This Row],[24-25 FOT]],0)</f>
        <v>-600.55501744977096</v>
      </c>
      <c r="AS4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57.8852291579342</v>
      </c>
      <c r="AT434" s="41" t="str">
        <f>Table19[[#This Row],[PracticeCode]]&amp;Table19[[#This Row],[Reporting Month]]</f>
        <v>E8405845597</v>
      </c>
      <c r="AU434" s="41" t="str">
        <f>Table19[[#This Row],[PracticeCode]]&amp;" "&amp;INDEX(B:B,MATCH(Table19[[#This Row],[PracticeCode]]&amp;DATEVALUE("01/12/2024"),AT:AT,0))</f>
        <v>E84058 GP DIRECT</v>
      </c>
    </row>
    <row r="435" spans="1:47" ht="15" customHeight="1">
      <c r="A435" t="s">
        <v>4236</v>
      </c>
      <c r="B435" s="41" t="s">
        <v>663</v>
      </c>
      <c r="C435" s="41" t="s">
        <v>507</v>
      </c>
      <c r="D435" s="41" t="s">
        <v>11</v>
      </c>
      <c r="E435" s="41" t="s">
        <v>304</v>
      </c>
      <c r="F435" s="41" t="s">
        <v>304</v>
      </c>
      <c r="G435" s="41" t="s">
        <v>753</v>
      </c>
      <c r="H435" s="41">
        <v>1</v>
      </c>
      <c r="I435" s="41">
        <v>4287.4209682658402</v>
      </c>
      <c r="J435" s="41">
        <v>24088</v>
      </c>
      <c r="K435" s="41">
        <v>0</v>
      </c>
      <c r="L435" s="41">
        <v>445.62799999999999</v>
      </c>
      <c r="M435" s="41">
        <v>0</v>
      </c>
      <c r="N435" s="41">
        <v>668</v>
      </c>
      <c r="O435" s="41">
        <v>0</v>
      </c>
      <c r="P435" s="41">
        <v>13.293200000000001</v>
      </c>
      <c r="Q435" s="41">
        <v>0</v>
      </c>
      <c r="R435" s="41">
        <v>2057</v>
      </c>
      <c r="S435" s="41">
        <v>36.820300000000003</v>
      </c>
      <c r="T435" s="41">
        <v>2835</v>
      </c>
      <c r="U435" s="41">
        <v>62.37</v>
      </c>
      <c r="V435" s="41">
        <v>26145</v>
      </c>
      <c r="W435" s="41">
        <v>482.44830000000002</v>
      </c>
      <c r="X435" s="41">
        <v>3503</v>
      </c>
      <c r="Y435" s="41">
        <v>75.663200000000003</v>
      </c>
      <c r="Z435" s="41">
        <v>4459.4996410561598</v>
      </c>
      <c r="AA435" s="6">
        <v>0</v>
      </c>
      <c r="AB435" s="6">
        <v>482.44830000000002</v>
      </c>
      <c r="AC435">
        <f t="shared" si="18"/>
        <v>0</v>
      </c>
      <c r="AD435" s="6">
        <v>-406.7851</v>
      </c>
      <c r="AE435" s="6">
        <v>75.663200000000003</v>
      </c>
      <c r="AF435" s="6">
        <v>1929.3394357196282</v>
      </c>
      <c r="AG435" s="6">
        <v>1929.3394357196282</v>
      </c>
      <c r="AH435" s="6">
        <v>1929.3394357196282</v>
      </c>
      <c r="AI435" s="27">
        <v>140198.66566229297</v>
      </c>
      <c r="AJ435" s="6">
        <v>0</v>
      </c>
      <c r="AK435" s="6">
        <v>1337.8498923168479</v>
      </c>
      <c r="AL4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5)</f>
        <v>0</v>
      </c>
      <c r="AM435" s="6">
        <f>SUMIFS($AL$3:AL435,$B$3:B435,B435,$E$3:E435,E435,$AN$3:AN435,AN435)</f>
        <v>0</v>
      </c>
      <c r="AN435" s="113">
        <v>45597</v>
      </c>
      <c r="AO435" s="6">
        <f t="shared" si="19"/>
        <v>593.59273705992939</v>
      </c>
      <c r="AP4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5" s="6">
        <f>IF(Table19[[#This Row],[24-25 FOT (Cumulative) Validation]]=1,Table19[[#This Row],[24-25 Total Funding Allocation]],0)</f>
        <v>0</v>
      </c>
      <c r="AR4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5" s="41" t="str">
        <f>Table19[[#This Row],[PracticeCode]]&amp;Table19[[#This Row],[Reporting Month]]</f>
        <v>E8405945597</v>
      </c>
      <c r="AU435" s="41" t="str">
        <f>Table19[[#This Row],[PracticeCode]]&amp;" "&amp;INDEX(B:B,MATCH(Table19[[#This Row],[PracticeCode]]&amp;DATEVALUE("01/12/2024"),AT:AT,0))</f>
        <v>E84059 THE ALLENDALE ROAD SURGERY</v>
      </c>
    </row>
    <row r="436" spans="1:47" ht="15" customHeight="1">
      <c r="A436" t="s">
        <v>4237</v>
      </c>
      <c r="B436" s="41" t="s">
        <v>663</v>
      </c>
      <c r="C436" s="41" t="s">
        <v>507</v>
      </c>
      <c r="D436" s="41" t="s">
        <v>11</v>
      </c>
      <c r="E436" s="41" t="s">
        <v>304</v>
      </c>
      <c r="F436" s="41" t="s">
        <v>304</v>
      </c>
      <c r="G436" s="41" t="s">
        <v>754</v>
      </c>
      <c r="H436" s="41">
        <v>2</v>
      </c>
      <c r="I436" s="41">
        <v>4287.4209682658402</v>
      </c>
      <c r="J436" s="41">
        <v>3242</v>
      </c>
      <c r="K436" s="41">
        <v>0</v>
      </c>
      <c r="L436" s="41">
        <v>59.976999999999997</v>
      </c>
      <c r="M436" s="41">
        <v>0</v>
      </c>
      <c r="N436" s="41">
        <v>1041</v>
      </c>
      <c r="O436" s="41">
        <v>0</v>
      </c>
      <c r="P436" s="41">
        <v>20.715900000000001</v>
      </c>
      <c r="Q436" s="41">
        <v>0</v>
      </c>
      <c r="R436" s="41">
        <v>3257</v>
      </c>
      <c r="S436" s="41">
        <v>58.3003</v>
      </c>
      <c r="T436" s="41">
        <v>2844</v>
      </c>
      <c r="U436" s="41">
        <v>62.567999999999998</v>
      </c>
      <c r="V436" s="41">
        <v>6499</v>
      </c>
      <c r="W436" s="41">
        <v>118.2773</v>
      </c>
      <c r="X436" s="41">
        <v>3885</v>
      </c>
      <c r="Y436" s="41">
        <v>83.283900000000003</v>
      </c>
      <c r="Z436" s="41">
        <v>4459.4996410561598</v>
      </c>
      <c r="AA436" s="6">
        <v>0</v>
      </c>
      <c r="AB436" s="6">
        <v>118.2773</v>
      </c>
      <c r="AC436">
        <f t="shared" si="18"/>
        <v>0</v>
      </c>
      <c r="AD436" s="6">
        <v>-34.993399999999994</v>
      </c>
      <c r="AE436" s="6">
        <v>158.94710000000001</v>
      </c>
      <c r="AF436" s="6">
        <v>1929.3394357196282</v>
      </c>
      <c r="AG436" s="6">
        <v>1929.3394357196282</v>
      </c>
      <c r="AH436" s="6">
        <v>1929.3394357196282</v>
      </c>
      <c r="AI436" s="27">
        <v>140198.66566229297</v>
      </c>
      <c r="AJ436" s="6">
        <v>0</v>
      </c>
      <c r="AK436" s="6">
        <v>1337.8498923168479</v>
      </c>
      <c r="AL4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6)</f>
        <v>0</v>
      </c>
      <c r="AM436" s="6">
        <f>SUMIFS($AL$3:AL436,$B$3:B436,B436,$E$3:E436,E436,$AN$3:AN436,AN436)</f>
        <v>0</v>
      </c>
      <c r="AN436" s="113">
        <v>45597</v>
      </c>
      <c r="AO436" s="6">
        <f t="shared" si="19"/>
        <v>593.59273705992939</v>
      </c>
      <c r="AP4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6" s="6">
        <f>IF(Table19[[#This Row],[24-25 FOT (Cumulative) Validation]]=1,Table19[[#This Row],[24-25 Total Funding Allocation]],0)</f>
        <v>0</v>
      </c>
      <c r="AR4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6" s="41" t="str">
        <f>Table19[[#This Row],[PracticeCode]]&amp;Table19[[#This Row],[Reporting Month]]</f>
        <v>E8405945597</v>
      </c>
      <c r="AU436" s="41" t="str">
        <f>Table19[[#This Row],[PracticeCode]]&amp;" "&amp;INDEX(B:B,MATCH(Table19[[#This Row],[PracticeCode]]&amp;DATEVALUE("01/12/2024"),AT:AT,0))</f>
        <v>E84059 THE ALLENDALE ROAD SURGERY</v>
      </c>
    </row>
    <row r="437" spans="1:47" ht="15" customHeight="1">
      <c r="A437" t="s">
        <v>4238</v>
      </c>
      <c r="B437" s="41" t="s">
        <v>663</v>
      </c>
      <c r="C437" s="41" t="s">
        <v>507</v>
      </c>
      <c r="D437" s="41" t="s">
        <v>11</v>
      </c>
      <c r="E437" s="41" t="s">
        <v>304</v>
      </c>
      <c r="F437" s="41" t="s">
        <v>304</v>
      </c>
      <c r="G437" s="41" t="s">
        <v>755</v>
      </c>
      <c r="H437" s="41">
        <v>3</v>
      </c>
      <c r="I437" s="41">
        <v>4287.4209682658402</v>
      </c>
      <c r="J437" s="41">
        <v>1465</v>
      </c>
      <c r="K437" s="41">
        <v>0</v>
      </c>
      <c r="L437" s="41">
        <v>27.102499999999999</v>
      </c>
      <c r="M437" s="41">
        <v>0</v>
      </c>
      <c r="N437" s="41">
        <v>665</v>
      </c>
      <c r="O437" s="41">
        <v>3</v>
      </c>
      <c r="P437" s="41">
        <v>13.233500000000001</v>
      </c>
      <c r="Q437" s="41">
        <v>5.9700000000000003E-2</v>
      </c>
      <c r="R437" s="41">
        <v>2872</v>
      </c>
      <c r="S437" s="41">
        <v>51.408799999999999</v>
      </c>
      <c r="T437" s="41">
        <v>4174</v>
      </c>
      <c r="U437" s="41">
        <v>91.828000000000003</v>
      </c>
      <c r="V437" s="41">
        <v>4337</v>
      </c>
      <c r="W437" s="41">
        <v>78.511300000000006</v>
      </c>
      <c r="X437" s="41">
        <v>4842</v>
      </c>
      <c r="Y437" s="41">
        <v>105.1212</v>
      </c>
      <c r="Z437" s="41">
        <v>4459.4996410561598</v>
      </c>
      <c r="AA437" s="6">
        <v>0</v>
      </c>
      <c r="AB437" s="6">
        <v>78.511300000000006</v>
      </c>
      <c r="AC437">
        <f t="shared" si="18"/>
        <v>0</v>
      </c>
      <c r="AD437" s="6">
        <v>26.609899999999996</v>
      </c>
      <c r="AE437" s="6">
        <v>264.06830000000002</v>
      </c>
      <c r="AF437" s="6">
        <v>1929.3394357196282</v>
      </c>
      <c r="AG437" s="6">
        <v>1929.3394357196282</v>
      </c>
      <c r="AH437" s="6">
        <v>1929.3394357196282</v>
      </c>
      <c r="AI437" s="27">
        <v>140198.66566229297</v>
      </c>
      <c r="AJ437" s="6">
        <v>0</v>
      </c>
      <c r="AK437" s="6">
        <v>1337.8498923168479</v>
      </c>
      <c r="AL4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7)</f>
        <v>0</v>
      </c>
      <c r="AM437" s="6">
        <f>SUMIFS($AL$3:AL437,$B$3:B437,B437,$E$3:E437,E437,$AN$3:AN437,AN437)</f>
        <v>0</v>
      </c>
      <c r="AN437" s="113">
        <v>45597</v>
      </c>
      <c r="AO437" s="6">
        <f t="shared" si="19"/>
        <v>593.59273705992939</v>
      </c>
      <c r="AP4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7" s="6">
        <f>IF(Table19[[#This Row],[24-25 FOT (Cumulative) Validation]]=1,Table19[[#This Row],[24-25 Total Funding Allocation]],0)</f>
        <v>0</v>
      </c>
      <c r="AR4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7" s="41" t="str">
        <f>Table19[[#This Row],[PracticeCode]]&amp;Table19[[#This Row],[Reporting Month]]</f>
        <v>E8405945597</v>
      </c>
      <c r="AU437" s="41" t="str">
        <f>Table19[[#This Row],[PracticeCode]]&amp;" "&amp;INDEX(B:B,MATCH(Table19[[#This Row],[PracticeCode]]&amp;DATEVALUE("01/12/2024"),AT:AT,0))</f>
        <v>E84059 THE ALLENDALE ROAD SURGERY</v>
      </c>
    </row>
    <row r="438" spans="1:47" ht="15" customHeight="1">
      <c r="A438" t="s">
        <v>4239</v>
      </c>
      <c r="B438" s="41" t="s">
        <v>663</v>
      </c>
      <c r="C438" s="41" t="s">
        <v>507</v>
      </c>
      <c r="D438" s="41" t="s">
        <v>11</v>
      </c>
      <c r="E438" s="41" t="s">
        <v>304</v>
      </c>
      <c r="F438" s="41" t="s">
        <v>304</v>
      </c>
      <c r="G438" s="41" t="s">
        <v>756</v>
      </c>
      <c r="H438" s="41">
        <v>4</v>
      </c>
      <c r="I438" s="41">
        <v>4287.4209682658402</v>
      </c>
      <c r="J438" s="41">
        <v>1046</v>
      </c>
      <c r="K438" s="41">
        <v>0</v>
      </c>
      <c r="L438" s="41">
        <v>19.350999999999999</v>
      </c>
      <c r="M438" s="41">
        <v>0</v>
      </c>
      <c r="N438" s="41">
        <v>613</v>
      </c>
      <c r="O438" s="41">
        <v>29</v>
      </c>
      <c r="P438" s="41">
        <v>12.198700000000001</v>
      </c>
      <c r="Q438" s="41">
        <v>0.57710000000000006</v>
      </c>
      <c r="R438" s="41">
        <v>3758</v>
      </c>
      <c r="S438" s="41">
        <v>67.268199999999993</v>
      </c>
      <c r="T438" s="41">
        <v>3071</v>
      </c>
      <c r="U438" s="41">
        <v>67.561999999999998</v>
      </c>
      <c r="V438" s="41">
        <v>4804</v>
      </c>
      <c r="W438" s="41">
        <v>86.619199999999992</v>
      </c>
      <c r="X438" s="41">
        <v>3713</v>
      </c>
      <c r="Y438" s="41">
        <v>80.337800000000001</v>
      </c>
      <c r="Z438" s="41">
        <v>4459.4996410561598</v>
      </c>
      <c r="AA438" s="6">
        <v>0</v>
      </c>
      <c r="AB438" s="6">
        <v>86.619199999999992</v>
      </c>
      <c r="AC438">
        <f t="shared" si="18"/>
        <v>0</v>
      </c>
      <c r="AD438" s="6">
        <v>-6.2813999999999908</v>
      </c>
      <c r="AE438" s="6">
        <v>344.40610000000004</v>
      </c>
      <c r="AF438" s="6">
        <v>1929.3394357196282</v>
      </c>
      <c r="AG438" s="6">
        <v>1929.3394357196282</v>
      </c>
      <c r="AH438" s="6">
        <v>1929.3394357196282</v>
      </c>
      <c r="AI438" s="27">
        <v>140198.66566229297</v>
      </c>
      <c r="AJ438" s="6">
        <v>0</v>
      </c>
      <c r="AK438" s="6">
        <v>1337.8498923168479</v>
      </c>
      <c r="AL4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8)</f>
        <v>0</v>
      </c>
      <c r="AM438" s="6">
        <f>SUMIFS($AL$3:AL438,$B$3:B438,B438,$E$3:E438,E438,$AN$3:AN438,AN438)</f>
        <v>0</v>
      </c>
      <c r="AN438" s="113">
        <v>45597</v>
      </c>
      <c r="AO438" s="6">
        <f t="shared" si="19"/>
        <v>593.59273705992939</v>
      </c>
      <c r="AP4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8" s="6">
        <f>IF(Table19[[#This Row],[24-25 FOT (Cumulative) Validation]]=1,Table19[[#This Row],[24-25 Total Funding Allocation]],0)</f>
        <v>0</v>
      </c>
      <c r="AR4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8" s="41" t="str">
        <f>Table19[[#This Row],[PracticeCode]]&amp;Table19[[#This Row],[Reporting Month]]</f>
        <v>E8405945597</v>
      </c>
      <c r="AU438" s="41" t="str">
        <f>Table19[[#This Row],[PracticeCode]]&amp;" "&amp;INDEX(B:B,MATCH(Table19[[#This Row],[PracticeCode]]&amp;DATEVALUE("01/12/2024"),AT:AT,0))</f>
        <v>E84059 THE ALLENDALE ROAD SURGERY</v>
      </c>
    </row>
    <row r="439" spans="1:47" ht="15" customHeight="1">
      <c r="A439" t="s">
        <v>4240</v>
      </c>
      <c r="B439" s="41" t="s">
        <v>663</v>
      </c>
      <c r="C439" s="41" t="s">
        <v>507</v>
      </c>
      <c r="D439" s="41" t="s">
        <v>11</v>
      </c>
      <c r="E439" s="41" t="s">
        <v>304</v>
      </c>
      <c r="F439" s="41" t="s">
        <v>304</v>
      </c>
      <c r="G439" s="41" t="s">
        <v>757</v>
      </c>
      <c r="H439" s="41">
        <v>5</v>
      </c>
      <c r="I439" s="41">
        <v>4287.4209682658402</v>
      </c>
      <c r="J439" s="41">
        <v>642</v>
      </c>
      <c r="K439" s="41">
        <v>0</v>
      </c>
      <c r="L439" s="41">
        <v>11.876999999999999</v>
      </c>
      <c r="M439" s="41">
        <v>0</v>
      </c>
      <c r="N439" s="41">
        <v>491</v>
      </c>
      <c r="O439" s="41">
        <v>5</v>
      </c>
      <c r="P439" s="41">
        <v>9.770900000000001</v>
      </c>
      <c r="Q439" s="41">
        <v>9.9500000000000005E-2</v>
      </c>
      <c r="R439" s="41">
        <v>5811</v>
      </c>
      <c r="S439" s="41">
        <v>104.01690000000001</v>
      </c>
      <c r="T439" s="41">
        <v>2815</v>
      </c>
      <c r="U439" s="41">
        <v>61.93</v>
      </c>
      <c r="V439" s="41">
        <v>6453</v>
      </c>
      <c r="W439" s="41">
        <v>115.8939</v>
      </c>
      <c r="X439" s="41">
        <v>3311</v>
      </c>
      <c r="Y439" s="41">
        <v>71.800399999999996</v>
      </c>
      <c r="Z439" s="41">
        <v>4459.4996410561598</v>
      </c>
      <c r="AA439" s="6">
        <v>0</v>
      </c>
      <c r="AB439" s="6">
        <v>115.8939</v>
      </c>
      <c r="AC439">
        <f t="shared" si="18"/>
        <v>0</v>
      </c>
      <c r="AD439" s="6">
        <v>-44.093500000000006</v>
      </c>
      <c r="AE439" s="6">
        <v>416.20650000000001</v>
      </c>
      <c r="AF439" s="6">
        <v>1929.3394357196282</v>
      </c>
      <c r="AG439" s="6">
        <v>1929.3394357196282</v>
      </c>
      <c r="AH439" s="6">
        <v>1929.3394357196282</v>
      </c>
      <c r="AI439" s="27">
        <v>140198.66566229297</v>
      </c>
      <c r="AJ439" s="6">
        <v>0</v>
      </c>
      <c r="AK439" s="6">
        <v>1337.8498923168479</v>
      </c>
      <c r="AL4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9)</f>
        <v>0</v>
      </c>
      <c r="AM439" s="6">
        <f>SUMIFS($AL$3:AL439,$B$3:B439,B439,$E$3:E439,E439,$AN$3:AN439,AN439)</f>
        <v>0</v>
      </c>
      <c r="AN439" s="113">
        <v>45597</v>
      </c>
      <c r="AO439" s="6">
        <f t="shared" si="19"/>
        <v>593.59273705992939</v>
      </c>
      <c r="AP4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9" s="6">
        <f>IF(Table19[[#This Row],[24-25 FOT (Cumulative) Validation]]=1,Table19[[#This Row],[24-25 Total Funding Allocation]],0)</f>
        <v>0</v>
      </c>
      <c r="AR4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9" s="41" t="str">
        <f>Table19[[#This Row],[PracticeCode]]&amp;Table19[[#This Row],[Reporting Month]]</f>
        <v>E8405945597</v>
      </c>
      <c r="AU439" s="41" t="str">
        <f>Table19[[#This Row],[PracticeCode]]&amp;" "&amp;INDEX(B:B,MATCH(Table19[[#This Row],[PracticeCode]]&amp;DATEVALUE("01/12/2024"),AT:AT,0))</f>
        <v>E84059 THE ALLENDALE ROAD SURGERY</v>
      </c>
    </row>
    <row r="440" spans="1:47" ht="15" customHeight="1">
      <c r="A440" t="s">
        <v>4241</v>
      </c>
      <c r="B440" s="41" t="s">
        <v>663</v>
      </c>
      <c r="C440" s="41" t="s">
        <v>507</v>
      </c>
      <c r="D440" s="41" t="s">
        <v>11</v>
      </c>
      <c r="E440" s="41" t="s">
        <v>304</v>
      </c>
      <c r="F440" s="41" t="s">
        <v>304</v>
      </c>
      <c r="G440" s="41" t="s">
        <v>758</v>
      </c>
      <c r="H440" s="41">
        <v>6</v>
      </c>
      <c r="I440" s="41">
        <v>4287.4209682658402</v>
      </c>
      <c r="J440" s="41">
        <v>727</v>
      </c>
      <c r="K440" s="41">
        <v>0</v>
      </c>
      <c r="L440" s="41">
        <v>14.467300000000002</v>
      </c>
      <c r="M440" s="41">
        <v>0</v>
      </c>
      <c r="N440" s="41">
        <v>597</v>
      </c>
      <c r="O440" s="41">
        <v>0</v>
      </c>
      <c r="P440" s="41">
        <v>13.432499999999999</v>
      </c>
      <c r="Q440" s="41">
        <v>0</v>
      </c>
      <c r="R440" s="41">
        <v>6017</v>
      </c>
      <c r="S440" s="41">
        <v>107.7043</v>
      </c>
      <c r="T440" s="41">
        <v>3141</v>
      </c>
      <c r="U440" s="41">
        <v>69.102000000000004</v>
      </c>
      <c r="V440" s="41">
        <v>6744</v>
      </c>
      <c r="W440" s="41">
        <v>122.17160000000001</v>
      </c>
      <c r="X440" s="41">
        <v>3738</v>
      </c>
      <c r="Y440" s="41">
        <v>82.534500000000008</v>
      </c>
      <c r="Z440" s="41">
        <v>4459.4996410561598</v>
      </c>
      <c r="AA440" s="6">
        <v>0</v>
      </c>
      <c r="AB440" s="6">
        <v>122.17160000000001</v>
      </c>
      <c r="AC440">
        <f t="shared" si="18"/>
        <v>0</v>
      </c>
      <c r="AD440" s="6">
        <v>-39.637100000000004</v>
      </c>
      <c r="AE440" s="6">
        <v>498.74099999999999</v>
      </c>
      <c r="AF440" s="6">
        <v>1929.3394357196282</v>
      </c>
      <c r="AG440" s="6">
        <v>1929.3394357196282</v>
      </c>
      <c r="AH440" s="6">
        <v>1929.3394357196282</v>
      </c>
      <c r="AI440" s="27">
        <v>140198.66566229297</v>
      </c>
      <c r="AJ440" s="6">
        <v>0</v>
      </c>
      <c r="AK440" s="6">
        <v>1337.8498923168479</v>
      </c>
      <c r="AL4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0)</f>
        <v>0</v>
      </c>
      <c r="AM440" s="6">
        <f>SUMIFS($AL$3:AL440,$B$3:B440,B440,$E$3:E440,E440,$AN$3:AN440,AN440)</f>
        <v>0</v>
      </c>
      <c r="AN440" s="113">
        <v>45597</v>
      </c>
      <c r="AO440" s="6">
        <f t="shared" si="19"/>
        <v>593.59273705992939</v>
      </c>
      <c r="AP4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0" s="6">
        <f>IF(Table19[[#This Row],[24-25 FOT (Cumulative) Validation]]=1,Table19[[#This Row],[24-25 Total Funding Allocation]],0)</f>
        <v>0</v>
      </c>
      <c r="AR4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0" s="41" t="str">
        <f>Table19[[#This Row],[PracticeCode]]&amp;Table19[[#This Row],[Reporting Month]]</f>
        <v>E8405945597</v>
      </c>
      <c r="AU440" s="41" t="str">
        <f>Table19[[#This Row],[PracticeCode]]&amp;" "&amp;INDEX(B:B,MATCH(Table19[[#This Row],[PracticeCode]]&amp;DATEVALUE("01/12/2024"),AT:AT,0))</f>
        <v>E84059 THE ALLENDALE ROAD SURGERY</v>
      </c>
    </row>
    <row r="441" spans="1:47" ht="15" customHeight="1">
      <c r="A441" t="s">
        <v>4242</v>
      </c>
      <c r="B441" s="41" t="s">
        <v>663</v>
      </c>
      <c r="C441" s="41" t="s">
        <v>507</v>
      </c>
      <c r="D441" s="41" t="s">
        <v>11</v>
      </c>
      <c r="E441" s="41" t="s">
        <v>304</v>
      </c>
      <c r="F441" s="41" t="s">
        <v>304</v>
      </c>
      <c r="G441" s="41" t="s">
        <v>759</v>
      </c>
      <c r="H441" s="41">
        <v>7</v>
      </c>
      <c r="I441" s="41">
        <v>4287.4209682658402</v>
      </c>
      <c r="J441" s="41">
        <v>740</v>
      </c>
      <c r="K441" s="41">
        <v>0</v>
      </c>
      <c r="L441" s="41">
        <v>14.726000000000001</v>
      </c>
      <c r="M441" s="41">
        <v>0</v>
      </c>
      <c r="N441" s="41">
        <v>0</v>
      </c>
      <c r="O441" s="41">
        <v>16</v>
      </c>
      <c r="P441" s="41">
        <v>0</v>
      </c>
      <c r="Q441" s="41">
        <v>0.36</v>
      </c>
      <c r="R441" s="41">
        <v>7670</v>
      </c>
      <c r="S441" s="41">
        <v>137.29300000000001</v>
      </c>
      <c r="T441" s="41">
        <v>19990</v>
      </c>
      <c r="U441" s="41">
        <v>439.78</v>
      </c>
      <c r="V441" s="41">
        <v>8410</v>
      </c>
      <c r="W441" s="41">
        <v>152.01900000000001</v>
      </c>
      <c r="X441" s="41">
        <v>20006</v>
      </c>
      <c r="Y441" s="41">
        <v>440.14</v>
      </c>
      <c r="Z441" s="41">
        <v>4459.4996410561598</v>
      </c>
      <c r="AA441" s="6">
        <v>0</v>
      </c>
      <c r="AB441" s="6">
        <v>152.01900000000001</v>
      </c>
      <c r="AC441">
        <f t="shared" si="18"/>
        <v>0</v>
      </c>
      <c r="AD441" s="6">
        <v>288.12099999999998</v>
      </c>
      <c r="AE441" s="6">
        <v>938.88099999999997</v>
      </c>
      <c r="AF441" s="6">
        <v>1929.3394357196282</v>
      </c>
      <c r="AG441" s="6">
        <v>1929.3394357196282</v>
      </c>
      <c r="AH441" s="6">
        <v>1929.3394357196282</v>
      </c>
      <c r="AI441" s="27">
        <v>140198.66566229297</v>
      </c>
      <c r="AJ441" s="6">
        <v>0</v>
      </c>
      <c r="AK441" s="6">
        <v>1337.8498923168479</v>
      </c>
      <c r="AL4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1)</f>
        <v>0</v>
      </c>
      <c r="AM441" s="6">
        <f>SUMIFS($AL$3:AL441,$B$3:B441,B441,$E$3:E441,E441,$AN$3:AN441,AN441)</f>
        <v>0</v>
      </c>
      <c r="AN441" s="113">
        <v>45597</v>
      </c>
      <c r="AO441" s="6">
        <f t="shared" si="19"/>
        <v>593.59273705992939</v>
      </c>
      <c r="AP4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1" s="6">
        <f>IF(Table19[[#This Row],[24-25 FOT (Cumulative) Validation]]=1,Table19[[#This Row],[24-25 Total Funding Allocation]],0)</f>
        <v>0</v>
      </c>
      <c r="AR4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1" s="41" t="str">
        <f>Table19[[#This Row],[PracticeCode]]&amp;Table19[[#This Row],[Reporting Month]]</f>
        <v>E8405945597</v>
      </c>
      <c r="AU441" s="41" t="str">
        <f>Table19[[#This Row],[PracticeCode]]&amp;" "&amp;INDEX(B:B,MATCH(Table19[[#This Row],[PracticeCode]]&amp;DATEVALUE("01/12/2024"),AT:AT,0))</f>
        <v>E84059 THE ALLENDALE ROAD SURGERY</v>
      </c>
    </row>
    <row r="442" spans="1:47" ht="15" customHeight="1">
      <c r="A442" t="s">
        <v>4243</v>
      </c>
      <c r="B442" s="41" t="s">
        <v>663</v>
      </c>
      <c r="C442" s="41" t="s">
        <v>507</v>
      </c>
      <c r="D442" s="41" t="s">
        <v>11</v>
      </c>
      <c r="E442" s="41" t="s">
        <v>304</v>
      </c>
      <c r="F442" s="41" t="s">
        <v>304</v>
      </c>
      <c r="G442" s="41" t="s">
        <v>760</v>
      </c>
      <c r="H442" s="41">
        <v>8</v>
      </c>
      <c r="I442" s="41">
        <v>4287.4209682658402</v>
      </c>
      <c r="J442" s="41">
        <v>789</v>
      </c>
      <c r="K442" s="41">
        <v>0</v>
      </c>
      <c r="L442" s="41">
        <v>15.7011</v>
      </c>
      <c r="M442" s="41">
        <v>0</v>
      </c>
      <c r="N442" s="41">
        <v>0</v>
      </c>
      <c r="O442" s="41">
        <v>2</v>
      </c>
      <c r="P442" s="41">
        <v>0</v>
      </c>
      <c r="Q442" s="41">
        <v>4.4999999999999998E-2</v>
      </c>
      <c r="R442" s="41">
        <v>7516</v>
      </c>
      <c r="S442" s="41">
        <v>134.53639999999999</v>
      </c>
      <c r="T442" s="41">
        <v>4893</v>
      </c>
      <c r="U442" s="41">
        <v>107.646</v>
      </c>
      <c r="V442" s="41">
        <v>8305</v>
      </c>
      <c r="W442" s="41">
        <v>150.23749999999998</v>
      </c>
      <c r="X442" s="41">
        <v>4895</v>
      </c>
      <c r="Y442" s="41">
        <v>107.691</v>
      </c>
      <c r="Z442" s="41">
        <v>4459.4996410561598</v>
      </c>
      <c r="AA442" s="6">
        <v>0</v>
      </c>
      <c r="AB442" s="6">
        <v>150.23749999999998</v>
      </c>
      <c r="AC442">
        <f t="shared" si="18"/>
        <v>0</v>
      </c>
      <c r="AD442" s="6">
        <v>-42.54649999999998</v>
      </c>
      <c r="AE442" s="6">
        <v>1046.5719999999999</v>
      </c>
      <c r="AF442" s="6">
        <v>1929.3394357196282</v>
      </c>
      <c r="AG442" s="6">
        <v>1929.3394357196282</v>
      </c>
      <c r="AH442" s="6">
        <v>1929.3394357196282</v>
      </c>
      <c r="AI442" s="27">
        <v>140198.66566229297</v>
      </c>
      <c r="AJ442" s="6">
        <v>0</v>
      </c>
      <c r="AK442" s="6">
        <v>1337.8498923168479</v>
      </c>
      <c r="AL4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2)</f>
        <v>0</v>
      </c>
      <c r="AM442" s="6">
        <f>SUMIFS($AL$3:AL442,$B$3:B442,B442,$E$3:E442,E442,$AN$3:AN442,AN442)</f>
        <v>0</v>
      </c>
      <c r="AN442" s="113">
        <v>45597</v>
      </c>
      <c r="AO442" s="6">
        <f t="shared" si="19"/>
        <v>593.59273705992939</v>
      </c>
      <c r="AP4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2" s="6">
        <f>IF(Table19[[#This Row],[24-25 FOT (Cumulative) Validation]]=1,Table19[[#This Row],[24-25 Total Funding Allocation]],0)</f>
        <v>0</v>
      </c>
      <c r="AR4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2" s="41" t="str">
        <f>Table19[[#This Row],[PracticeCode]]&amp;Table19[[#This Row],[Reporting Month]]</f>
        <v>E8405945597</v>
      </c>
      <c r="AU442" s="41" t="str">
        <f>Table19[[#This Row],[PracticeCode]]&amp;" "&amp;INDEX(B:B,MATCH(Table19[[#This Row],[PracticeCode]]&amp;DATEVALUE("01/12/2024"),AT:AT,0))</f>
        <v>E84059 THE ALLENDALE ROAD SURGERY</v>
      </c>
    </row>
    <row r="443" spans="1:47" ht="15" customHeight="1">
      <c r="A443" t="s">
        <v>4244</v>
      </c>
      <c r="B443" s="41" t="s">
        <v>663</v>
      </c>
      <c r="C443" s="41" t="s">
        <v>507</v>
      </c>
      <c r="D443" s="41" t="s">
        <v>11</v>
      </c>
      <c r="E443" s="41" t="s">
        <v>304</v>
      </c>
      <c r="F443" s="41" t="s">
        <v>304</v>
      </c>
      <c r="G443" s="41" t="s">
        <v>761</v>
      </c>
      <c r="H443" s="41">
        <v>9</v>
      </c>
      <c r="I443" s="41">
        <v>4287.4209682658402</v>
      </c>
      <c r="J443" s="41">
        <v>588</v>
      </c>
      <c r="K443" s="41">
        <v>0</v>
      </c>
      <c r="L443" s="41">
        <v>11.7012</v>
      </c>
      <c r="M443" s="41">
        <v>0</v>
      </c>
      <c r="N443" s="41"/>
      <c r="O443" s="41"/>
      <c r="P443" s="41"/>
      <c r="Q443" s="41"/>
      <c r="R443" s="41">
        <v>3138</v>
      </c>
      <c r="S443" s="41">
        <v>56.170200000000001</v>
      </c>
      <c r="T443" s="41"/>
      <c r="U443" s="41"/>
      <c r="V443" s="41">
        <v>3726</v>
      </c>
      <c r="W443" s="41">
        <v>67.871399999999994</v>
      </c>
      <c r="X443" s="41"/>
      <c r="Y443" s="41"/>
      <c r="Z443" s="41">
        <v>4459.4996410561598</v>
      </c>
      <c r="AA443" s="6">
        <v>0</v>
      </c>
      <c r="AB443" s="6">
        <v>67.871399999999994</v>
      </c>
      <c r="AC443">
        <f t="shared" si="18"/>
        <v>0</v>
      </c>
      <c r="AD443" s="6" t="e">
        <v>#N/A</v>
      </c>
      <c r="AE443" s="6" t="e">
        <v>#N/A</v>
      </c>
      <c r="AF443" s="6">
        <v>1929.3394357196282</v>
      </c>
      <c r="AG443" s="6">
        <v>1929.3394357196282</v>
      </c>
      <c r="AH443" s="6">
        <v>1929.3394357196282</v>
      </c>
      <c r="AI443" s="27">
        <v>140198.66566229297</v>
      </c>
      <c r="AJ443" s="6" t="e">
        <v>#N/A</v>
      </c>
      <c r="AK443" s="6">
        <v>1337.8498923168479</v>
      </c>
      <c r="AL4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3)</f>
        <v>157.40468711469163</v>
      </c>
      <c r="AM443" s="6">
        <f>SUMIFS($AL$3:AL443,$B$3:B443,B443,$E$3:E443,E443,$AN$3:AN443,AN443)</f>
        <v>157.40468711469163</v>
      </c>
      <c r="AN443" s="113">
        <v>45597</v>
      </c>
      <c r="AO443" s="6">
        <f t="shared" si="19"/>
        <v>593.59273705992939</v>
      </c>
      <c r="AP4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3" s="6">
        <f>IF(Table19[[#This Row],[24-25 FOT (Cumulative) Validation]]=1,Table19[[#This Row],[24-25 Total Funding Allocation]],0)</f>
        <v>0</v>
      </c>
      <c r="AR4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7.40468711469163</v>
      </c>
      <c r="AS4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7.40468711469163</v>
      </c>
      <c r="AT443" s="41" t="str">
        <f>Table19[[#This Row],[PracticeCode]]&amp;Table19[[#This Row],[Reporting Month]]</f>
        <v>E8405945597</v>
      </c>
      <c r="AU443" s="41" t="str">
        <f>Table19[[#This Row],[PracticeCode]]&amp;" "&amp;INDEX(B:B,MATCH(Table19[[#This Row],[PracticeCode]]&amp;DATEVALUE("01/12/2024"),AT:AT,0))</f>
        <v>E84059 THE ALLENDALE ROAD SURGERY</v>
      </c>
    </row>
    <row r="444" spans="1:47" ht="15" customHeight="1">
      <c r="A444" t="s">
        <v>4245</v>
      </c>
      <c r="B444" s="41" t="s">
        <v>663</v>
      </c>
      <c r="C444" s="41" t="s">
        <v>507</v>
      </c>
      <c r="D444" s="41" t="s">
        <v>11</v>
      </c>
      <c r="E444" s="41" t="s">
        <v>304</v>
      </c>
      <c r="F444" s="41" t="s">
        <v>304</v>
      </c>
      <c r="G444" s="41" t="s">
        <v>762</v>
      </c>
      <c r="H444" s="41">
        <v>10</v>
      </c>
      <c r="I444" s="41">
        <v>4287.4209682658402</v>
      </c>
      <c r="J444" s="41">
        <v>559</v>
      </c>
      <c r="K444" s="41">
        <v>0</v>
      </c>
      <c r="L444" s="41">
        <v>11.1241</v>
      </c>
      <c r="M444" s="41">
        <v>0</v>
      </c>
      <c r="N444" s="41"/>
      <c r="O444" s="41"/>
      <c r="P444" s="41"/>
      <c r="Q444" s="41"/>
      <c r="R444" s="41">
        <v>4842</v>
      </c>
      <c r="S444" s="41">
        <v>86.671800000000005</v>
      </c>
      <c r="T444" s="41"/>
      <c r="U444" s="41"/>
      <c r="V444" s="41">
        <v>5401</v>
      </c>
      <c r="W444" s="41">
        <v>97.795900000000003</v>
      </c>
      <c r="X444" s="41"/>
      <c r="Y444" s="41"/>
      <c r="Z444" s="41">
        <v>4459.4996410561598</v>
      </c>
      <c r="AA444" s="6">
        <v>0</v>
      </c>
      <c r="AB444" s="6">
        <v>97.795900000000003</v>
      </c>
      <c r="AC444">
        <f t="shared" si="18"/>
        <v>0</v>
      </c>
      <c r="AD444" s="6" t="e">
        <v>#N/A</v>
      </c>
      <c r="AE444" s="6" t="e">
        <v>#N/A</v>
      </c>
      <c r="AF444" s="6">
        <v>1929.3394357196282</v>
      </c>
      <c r="AG444" s="6">
        <v>1929.3394357196282</v>
      </c>
      <c r="AH444" s="6">
        <v>1929.3394357196282</v>
      </c>
      <c r="AI444" s="27">
        <v>140198.66566229297</v>
      </c>
      <c r="AJ444" s="6" t="e">
        <v>#N/A</v>
      </c>
      <c r="AK444" s="6">
        <v>1337.8498923168479</v>
      </c>
      <c r="AL4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4)</f>
        <v>167.19057649170458</v>
      </c>
      <c r="AM444" s="6">
        <f>SUMIFS($AL$3:AL444,$B$3:B444,B444,$E$3:E444,E444,$AN$3:AN444,AN444)</f>
        <v>324.5952636063962</v>
      </c>
      <c r="AN444" s="113">
        <v>45597</v>
      </c>
      <c r="AO444" s="6">
        <f t="shared" si="19"/>
        <v>593.59273705992939</v>
      </c>
      <c r="AP4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4" s="6">
        <f>IF(Table19[[#This Row],[24-25 FOT (Cumulative) Validation]]=1,Table19[[#This Row],[24-25 Total Funding Allocation]],0)</f>
        <v>0</v>
      </c>
      <c r="AR4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7.19057649170458</v>
      </c>
      <c r="AS4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4.5952636063962</v>
      </c>
      <c r="AT444" s="41" t="str">
        <f>Table19[[#This Row],[PracticeCode]]&amp;Table19[[#This Row],[Reporting Month]]</f>
        <v>E8405945597</v>
      </c>
      <c r="AU444" s="41" t="str">
        <f>Table19[[#This Row],[PracticeCode]]&amp;" "&amp;INDEX(B:B,MATCH(Table19[[#This Row],[PracticeCode]]&amp;DATEVALUE("01/12/2024"),AT:AT,0))</f>
        <v>E84059 THE ALLENDALE ROAD SURGERY</v>
      </c>
    </row>
    <row r="445" spans="1:47" ht="15" customHeight="1">
      <c r="A445" t="s">
        <v>4246</v>
      </c>
      <c r="B445" s="41" t="s">
        <v>663</v>
      </c>
      <c r="C445" s="41" t="s">
        <v>507</v>
      </c>
      <c r="D445" s="41" t="s">
        <v>11</v>
      </c>
      <c r="E445" s="41" t="s">
        <v>304</v>
      </c>
      <c r="F445" s="41" t="s">
        <v>304</v>
      </c>
      <c r="G445" s="41" t="s">
        <v>763</v>
      </c>
      <c r="H445" s="41">
        <v>11</v>
      </c>
      <c r="I445" s="41">
        <v>4287.4209682658402</v>
      </c>
      <c r="J445" s="41">
        <v>1643</v>
      </c>
      <c r="K445" s="41">
        <v>0</v>
      </c>
      <c r="L445" s="41">
        <v>32.695700000000002</v>
      </c>
      <c r="M445" s="41">
        <v>0</v>
      </c>
      <c r="N445" s="41"/>
      <c r="O445" s="41"/>
      <c r="P445" s="41"/>
      <c r="Q445" s="41"/>
      <c r="R445" s="41">
        <v>4843</v>
      </c>
      <c r="S445" s="41">
        <v>86.689700000000002</v>
      </c>
      <c r="T445" s="41"/>
      <c r="U445" s="41"/>
      <c r="V445" s="41">
        <v>6486</v>
      </c>
      <c r="W445" s="41">
        <v>119.3854</v>
      </c>
      <c r="X445" s="41"/>
      <c r="Y445" s="41"/>
      <c r="Z445" s="41">
        <v>4459.4996410561598</v>
      </c>
      <c r="AA445" s="6">
        <v>0</v>
      </c>
      <c r="AB445" s="6">
        <v>119.3854</v>
      </c>
      <c r="AC445">
        <f t="shared" si="18"/>
        <v>0</v>
      </c>
      <c r="AD445" s="6" t="e">
        <v>#N/A</v>
      </c>
      <c r="AE445" s="6" t="e">
        <v>#N/A</v>
      </c>
      <c r="AF445" s="6">
        <v>1929.3394357196282</v>
      </c>
      <c r="AG445" s="6">
        <v>1929.3394357196282</v>
      </c>
      <c r="AH445" s="6">
        <v>1929.3394357196282</v>
      </c>
      <c r="AI445" s="27">
        <v>140198.66566229297</v>
      </c>
      <c r="AJ445" s="6" t="e">
        <v>#N/A</v>
      </c>
      <c r="AK445" s="6">
        <v>1337.8498923168479</v>
      </c>
      <c r="AL4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5)</f>
        <v>152.41850797638529</v>
      </c>
      <c r="AM445" s="6">
        <f>SUMIFS($AL$3:AL445,$B$3:B445,B445,$E$3:E445,E445,$AN$3:AN445,AN445)</f>
        <v>477.01377158278149</v>
      </c>
      <c r="AN445" s="113">
        <v>45597</v>
      </c>
      <c r="AO445" s="6">
        <f t="shared" si="19"/>
        <v>593.59273705992939</v>
      </c>
      <c r="AP4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5" s="6">
        <f>IF(Table19[[#This Row],[24-25 FOT (Cumulative) Validation]]=1,Table19[[#This Row],[24-25 Total Funding Allocation]],0)</f>
        <v>0</v>
      </c>
      <c r="AR4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2.41850797638529</v>
      </c>
      <c r="AS4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7.01377158278149</v>
      </c>
      <c r="AT445" s="41" t="str">
        <f>Table19[[#This Row],[PracticeCode]]&amp;Table19[[#This Row],[Reporting Month]]</f>
        <v>E8405945597</v>
      </c>
      <c r="AU445" s="41" t="str">
        <f>Table19[[#This Row],[PracticeCode]]&amp;" "&amp;INDEX(B:B,MATCH(Table19[[#This Row],[PracticeCode]]&amp;DATEVALUE("01/12/2024"),AT:AT,0))</f>
        <v>E84059 THE ALLENDALE ROAD SURGERY</v>
      </c>
    </row>
    <row r="446" spans="1:47" ht="15" customHeight="1">
      <c r="A446" t="s">
        <v>4247</v>
      </c>
      <c r="B446" s="41" t="s">
        <v>663</v>
      </c>
      <c r="C446" s="41" t="s">
        <v>507</v>
      </c>
      <c r="D446" s="41" t="s">
        <v>11</v>
      </c>
      <c r="E446" s="41" t="s">
        <v>304</v>
      </c>
      <c r="F446" s="41" t="s">
        <v>304</v>
      </c>
      <c r="G446" s="41" t="s">
        <v>764</v>
      </c>
      <c r="H446" s="41">
        <v>12</v>
      </c>
      <c r="I446" s="41">
        <v>4287.4209682658402</v>
      </c>
      <c r="J446" s="41">
        <v>1067</v>
      </c>
      <c r="K446" s="41">
        <v>0</v>
      </c>
      <c r="L446" s="41">
        <v>21.2333</v>
      </c>
      <c r="M446" s="41">
        <v>0</v>
      </c>
      <c r="N446" s="41"/>
      <c r="O446" s="41"/>
      <c r="P446" s="41"/>
      <c r="Q446" s="41"/>
      <c r="R446" s="41">
        <v>6337</v>
      </c>
      <c r="S446" s="41">
        <v>113.4323</v>
      </c>
      <c r="T446" s="41"/>
      <c r="U446" s="41"/>
      <c r="V446" s="41">
        <v>7404</v>
      </c>
      <c r="W446" s="41">
        <v>134.66559999999998</v>
      </c>
      <c r="X446" s="41"/>
      <c r="Y446" s="41"/>
      <c r="Z446" s="41">
        <v>4459.4996410561598</v>
      </c>
      <c r="AA446" s="6">
        <v>0</v>
      </c>
      <c r="AB446" s="6">
        <v>134.66559999999998</v>
      </c>
      <c r="AC446">
        <f t="shared" si="18"/>
        <v>0</v>
      </c>
      <c r="AD446" s="6" t="e">
        <v>#N/A</v>
      </c>
      <c r="AE446" s="6" t="e">
        <v>#N/A</v>
      </c>
      <c r="AF446" s="6">
        <v>1929.3394357196282</v>
      </c>
      <c r="AG446" s="6">
        <v>1929.3394357196282</v>
      </c>
      <c r="AH446" s="6">
        <v>1929.3394357196282</v>
      </c>
      <c r="AI446" s="27">
        <v>140198.66566229297</v>
      </c>
      <c r="AJ446" s="6" t="e">
        <v>#N/A</v>
      </c>
      <c r="AK446" s="6">
        <v>1337.8498923168479</v>
      </c>
      <c r="AL4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6)</f>
        <v>116.57896547714789</v>
      </c>
      <c r="AM446" s="6">
        <f>SUMIFS($AL$3:AL446,$B$3:B446,B446,$E$3:E446,E446,$AN$3:AN446,AN446)</f>
        <v>593.59273705992939</v>
      </c>
      <c r="AN446" s="113">
        <v>45597</v>
      </c>
      <c r="AO446" s="6">
        <f t="shared" si="19"/>
        <v>593.59273705992939</v>
      </c>
      <c r="AP4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46" s="6">
        <f>IF(Table19[[#This Row],[24-25 FOT (Cumulative) Validation]]=1,Table19[[#This Row],[24-25 Total Funding Allocation]],0)</f>
        <v>1929.3394357196282</v>
      </c>
      <c r="AR4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6.57896547714789</v>
      </c>
      <c r="AS4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93.59273705992939</v>
      </c>
      <c r="AT446" s="41" t="str">
        <f>Table19[[#This Row],[PracticeCode]]&amp;Table19[[#This Row],[Reporting Month]]</f>
        <v>E8405945597</v>
      </c>
      <c r="AU446" s="41" t="str">
        <f>Table19[[#This Row],[PracticeCode]]&amp;" "&amp;INDEX(B:B,MATCH(Table19[[#This Row],[PracticeCode]]&amp;DATEVALUE("01/12/2024"),AT:AT,0))</f>
        <v>E84059 THE ALLENDALE ROAD SURGERY</v>
      </c>
    </row>
    <row r="447" spans="1:47" ht="15" customHeight="1">
      <c r="A447" t="s">
        <v>2124</v>
      </c>
      <c r="B447" s="41" t="s">
        <v>633</v>
      </c>
      <c r="C447" s="41" t="s">
        <v>472</v>
      </c>
      <c r="D447" s="41" t="s">
        <v>25</v>
      </c>
      <c r="E447" s="41" t="s">
        <v>101</v>
      </c>
      <c r="F447" s="41" t="s">
        <v>101</v>
      </c>
      <c r="G447" s="41" t="s">
        <v>753</v>
      </c>
      <c r="H447" s="41">
        <v>1</v>
      </c>
      <c r="I447" s="41">
        <v>11011.395715250201</v>
      </c>
      <c r="J447" s="41">
        <v>6891</v>
      </c>
      <c r="K447" s="41">
        <v>2066</v>
      </c>
      <c r="L447" s="41">
        <v>127.48349999999999</v>
      </c>
      <c r="M447" s="41">
        <v>38.220999999999997</v>
      </c>
      <c r="N447" s="41">
        <v>10221</v>
      </c>
      <c r="O447" s="41">
        <v>6674</v>
      </c>
      <c r="P447" s="41">
        <v>203.39790000000002</v>
      </c>
      <c r="Q447" s="41">
        <v>132.8126</v>
      </c>
      <c r="R447" s="41">
        <v>6439</v>
      </c>
      <c r="S447" s="41">
        <v>115.2581</v>
      </c>
      <c r="T447" s="41">
        <v>31541</v>
      </c>
      <c r="U447" s="41">
        <v>693.90200000000004</v>
      </c>
      <c r="V447" s="41">
        <v>15396</v>
      </c>
      <c r="W447" s="41">
        <v>280.96260000000001</v>
      </c>
      <c r="X447" s="41">
        <v>48436</v>
      </c>
      <c r="Y447" s="41">
        <v>1030.1125000000002</v>
      </c>
      <c r="Z447" s="41">
        <v>11004.5336362003</v>
      </c>
      <c r="AA447" s="6">
        <v>0</v>
      </c>
      <c r="AB447" s="6">
        <v>280.96260000000001</v>
      </c>
      <c r="AC447">
        <f t="shared" si="18"/>
        <v>0</v>
      </c>
      <c r="AD447" s="6">
        <v>749.14990000000012</v>
      </c>
      <c r="AE447" s="6">
        <v>1030.1125000000002</v>
      </c>
      <c r="AF447" s="6">
        <v>4955.1280718625903</v>
      </c>
      <c r="AG447" s="6">
        <v>4955.1280718625903</v>
      </c>
      <c r="AH447" s="6">
        <v>4955.1280718625903</v>
      </c>
      <c r="AI447" s="27">
        <v>360072.63988868159</v>
      </c>
      <c r="AJ447" s="6">
        <v>0</v>
      </c>
      <c r="AK447" s="6">
        <v>3301.3600908600897</v>
      </c>
      <c r="AL4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7)</f>
        <v>0</v>
      </c>
      <c r="AM447" s="6">
        <f>SUMIFS($AL$3:AL447,$B$3:B447,B447,$E$3:E447,E447,$AN$3:AN447,AN447)</f>
        <v>0</v>
      </c>
      <c r="AN447" s="113">
        <v>45597</v>
      </c>
      <c r="AO447" s="6">
        <f t="shared" si="19"/>
        <v>1524.5259492466203</v>
      </c>
      <c r="AP4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7" s="6">
        <f>IF(Table19[[#This Row],[24-25 FOT (Cumulative) Validation]]=1,Table19[[#This Row],[24-25 Total Funding Allocation]],0)</f>
        <v>0</v>
      </c>
      <c r="AR4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7" s="41" t="str">
        <f>Table19[[#This Row],[PracticeCode]]&amp;Table19[[#This Row],[Reporting Month]]</f>
        <v>E8406145597</v>
      </c>
      <c r="AU447" s="41" t="str">
        <f>Table19[[#This Row],[PracticeCode]]&amp;" "&amp;INDEX(B:B,MATCH(Table19[[#This Row],[PracticeCode]]&amp;DATEVALUE("01/12/2024"),AT:AT,0))</f>
        <v>E84061 ELLIOTT HALL MEDICAL CTR.</v>
      </c>
    </row>
    <row r="448" spans="1:47" ht="15" customHeight="1">
      <c r="A448" t="s">
        <v>2125</v>
      </c>
      <c r="B448" s="41" t="s">
        <v>633</v>
      </c>
      <c r="C448" s="41" t="s">
        <v>472</v>
      </c>
      <c r="D448" s="41" t="s">
        <v>25</v>
      </c>
      <c r="E448" s="41" t="s">
        <v>101</v>
      </c>
      <c r="F448" s="41" t="s">
        <v>101</v>
      </c>
      <c r="G448" s="41" t="s">
        <v>754</v>
      </c>
      <c r="H448" s="41">
        <v>2</v>
      </c>
      <c r="I448" s="41">
        <v>11011.395715250201</v>
      </c>
      <c r="J448" s="41">
        <v>7723</v>
      </c>
      <c r="K448" s="41">
        <v>2046</v>
      </c>
      <c r="L448" s="41">
        <v>142.87549999999999</v>
      </c>
      <c r="M448" s="41">
        <v>37.850999999999999</v>
      </c>
      <c r="N448" s="41">
        <v>8503</v>
      </c>
      <c r="O448" s="41">
        <v>2817</v>
      </c>
      <c r="P448" s="41">
        <v>169.2097</v>
      </c>
      <c r="Q448" s="41">
        <v>56.058300000000003</v>
      </c>
      <c r="R448" s="41">
        <v>60885</v>
      </c>
      <c r="S448" s="41">
        <v>1089.8415</v>
      </c>
      <c r="T448" s="41">
        <v>27644</v>
      </c>
      <c r="U448" s="41">
        <v>608.16800000000001</v>
      </c>
      <c r="V448" s="41">
        <v>70654</v>
      </c>
      <c r="W448" s="41">
        <v>1270.568</v>
      </c>
      <c r="X448" s="41">
        <v>38964</v>
      </c>
      <c r="Y448" s="41">
        <v>833.43600000000004</v>
      </c>
      <c r="Z448" s="41">
        <v>11004.5336362003</v>
      </c>
      <c r="AA448" s="6">
        <v>0</v>
      </c>
      <c r="AB448" s="6">
        <v>1270.568</v>
      </c>
      <c r="AC448">
        <f t="shared" si="18"/>
        <v>0</v>
      </c>
      <c r="AD448" s="6">
        <v>-437.13199999999995</v>
      </c>
      <c r="AE448" s="6">
        <v>1863.5485000000003</v>
      </c>
      <c r="AF448" s="6">
        <v>4955.1280718625903</v>
      </c>
      <c r="AG448" s="6">
        <v>4955.1280718625903</v>
      </c>
      <c r="AH448" s="6">
        <v>4955.1280718625903</v>
      </c>
      <c r="AI448" s="27">
        <v>360072.63988868159</v>
      </c>
      <c r="AJ448" s="6">
        <v>0</v>
      </c>
      <c r="AK448" s="6">
        <v>3301.3600908600897</v>
      </c>
      <c r="AL4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8)</f>
        <v>0</v>
      </c>
      <c r="AM448" s="6">
        <f>SUMIFS($AL$3:AL448,$B$3:B448,B448,$E$3:E448,E448,$AN$3:AN448,AN448)</f>
        <v>0</v>
      </c>
      <c r="AN448" s="113">
        <v>45597</v>
      </c>
      <c r="AO448" s="6">
        <f t="shared" si="19"/>
        <v>1524.5259492466203</v>
      </c>
      <c r="AP4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8" s="6">
        <f>IF(Table19[[#This Row],[24-25 FOT (Cumulative) Validation]]=1,Table19[[#This Row],[24-25 Total Funding Allocation]],0)</f>
        <v>0</v>
      </c>
      <c r="AR4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8" s="41" t="str">
        <f>Table19[[#This Row],[PracticeCode]]&amp;Table19[[#This Row],[Reporting Month]]</f>
        <v>E8406145597</v>
      </c>
      <c r="AU448" s="41" t="str">
        <f>Table19[[#This Row],[PracticeCode]]&amp;" "&amp;INDEX(B:B,MATCH(Table19[[#This Row],[PracticeCode]]&amp;DATEVALUE("01/12/2024"),AT:AT,0))</f>
        <v>E84061 ELLIOTT HALL MEDICAL CTR.</v>
      </c>
    </row>
    <row r="449" spans="1:47" ht="15" customHeight="1">
      <c r="A449" t="s">
        <v>2126</v>
      </c>
      <c r="B449" s="41" t="s">
        <v>633</v>
      </c>
      <c r="C449" s="41" t="s">
        <v>472</v>
      </c>
      <c r="D449" s="41" t="s">
        <v>25</v>
      </c>
      <c r="E449" s="41" t="s">
        <v>101</v>
      </c>
      <c r="F449" s="41" t="s">
        <v>101</v>
      </c>
      <c r="G449" s="41" t="s">
        <v>755</v>
      </c>
      <c r="H449" s="41">
        <v>3</v>
      </c>
      <c r="I449" s="41">
        <v>11011.395715250201</v>
      </c>
      <c r="J449" s="41">
        <v>8318</v>
      </c>
      <c r="K449" s="41">
        <v>2507</v>
      </c>
      <c r="L449" s="41">
        <v>153.88299999999998</v>
      </c>
      <c r="M449" s="41">
        <v>46.3795</v>
      </c>
      <c r="N449" s="41">
        <v>9911</v>
      </c>
      <c r="O449" s="41">
        <v>4542</v>
      </c>
      <c r="P449" s="41">
        <v>197.22890000000001</v>
      </c>
      <c r="Q449" s="41">
        <v>90.385800000000003</v>
      </c>
      <c r="R449" s="41">
        <v>25268</v>
      </c>
      <c r="S449" s="41">
        <v>452.29719999999998</v>
      </c>
      <c r="T449" s="41">
        <v>5450</v>
      </c>
      <c r="U449" s="41">
        <v>119.9</v>
      </c>
      <c r="V449" s="41">
        <v>36093</v>
      </c>
      <c r="W449" s="41">
        <v>652.55970000000002</v>
      </c>
      <c r="X449" s="41">
        <v>19903</v>
      </c>
      <c r="Y449" s="41">
        <v>407.51470000000006</v>
      </c>
      <c r="Z449" s="41">
        <v>11004.5336362003</v>
      </c>
      <c r="AA449" s="6">
        <v>0</v>
      </c>
      <c r="AB449" s="6">
        <v>652.55970000000002</v>
      </c>
      <c r="AC449">
        <f t="shared" si="18"/>
        <v>0</v>
      </c>
      <c r="AD449" s="6">
        <v>-245.04499999999996</v>
      </c>
      <c r="AE449" s="6">
        <v>2271.0632000000005</v>
      </c>
      <c r="AF449" s="6">
        <v>4955.1280718625903</v>
      </c>
      <c r="AG449" s="6">
        <v>4955.1280718625903</v>
      </c>
      <c r="AH449" s="6">
        <v>4955.1280718625903</v>
      </c>
      <c r="AI449" s="27">
        <v>360072.63988868159</v>
      </c>
      <c r="AJ449" s="6">
        <v>0</v>
      </c>
      <c r="AK449" s="6">
        <v>3301.3600908600897</v>
      </c>
      <c r="AL4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9)</f>
        <v>0</v>
      </c>
      <c r="AM449" s="6">
        <f>SUMIFS($AL$3:AL449,$B$3:B449,B449,$E$3:E449,E449,$AN$3:AN449,AN449)</f>
        <v>0</v>
      </c>
      <c r="AN449" s="113">
        <v>45597</v>
      </c>
      <c r="AO449" s="6">
        <f t="shared" si="19"/>
        <v>1524.5259492466203</v>
      </c>
      <c r="AP4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9" s="6">
        <f>IF(Table19[[#This Row],[24-25 FOT (Cumulative) Validation]]=1,Table19[[#This Row],[24-25 Total Funding Allocation]],0)</f>
        <v>0</v>
      </c>
      <c r="AR4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9" s="41" t="str">
        <f>Table19[[#This Row],[PracticeCode]]&amp;Table19[[#This Row],[Reporting Month]]</f>
        <v>E8406145597</v>
      </c>
      <c r="AU449" s="41" t="str">
        <f>Table19[[#This Row],[PracticeCode]]&amp;" "&amp;INDEX(B:B,MATCH(Table19[[#This Row],[PracticeCode]]&amp;DATEVALUE("01/12/2024"),AT:AT,0))</f>
        <v>E84061 ELLIOTT HALL MEDICAL CTR.</v>
      </c>
    </row>
    <row r="450" spans="1:47" ht="15" customHeight="1">
      <c r="A450" t="s">
        <v>2127</v>
      </c>
      <c r="B450" s="41" t="s">
        <v>633</v>
      </c>
      <c r="C450" s="41" t="s">
        <v>472</v>
      </c>
      <c r="D450" s="41" t="s">
        <v>25</v>
      </c>
      <c r="E450" s="41" t="s">
        <v>101</v>
      </c>
      <c r="F450" s="41" t="s">
        <v>101</v>
      </c>
      <c r="G450" s="41" t="s">
        <v>756</v>
      </c>
      <c r="H450" s="41">
        <v>4</v>
      </c>
      <c r="I450" s="41">
        <v>11011.395715250201</v>
      </c>
      <c r="J450" s="41">
        <v>8520</v>
      </c>
      <c r="K450" s="41">
        <v>2465</v>
      </c>
      <c r="L450" s="41">
        <v>157.62</v>
      </c>
      <c r="M450" s="41">
        <v>45.602499999999999</v>
      </c>
      <c r="N450" s="41">
        <v>9385</v>
      </c>
      <c r="O450" s="41">
        <v>3755</v>
      </c>
      <c r="P450" s="41">
        <v>186.76150000000001</v>
      </c>
      <c r="Q450" s="41">
        <v>74.724500000000006</v>
      </c>
      <c r="R450" s="41">
        <v>3783</v>
      </c>
      <c r="S450" s="41">
        <v>67.715699999999998</v>
      </c>
      <c r="T450" s="41">
        <v>6206</v>
      </c>
      <c r="U450" s="41">
        <v>136.53200000000001</v>
      </c>
      <c r="V450" s="41">
        <v>14768</v>
      </c>
      <c r="W450" s="41">
        <v>270.93819999999999</v>
      </c>
      <c r="X450" s="41">
        <v>19346</v>
      </c>
      <c r="Y450" s="41">
        <v>398.01800000000003</v>
      </c>
      <c r="Z450" s="41">
        <v>11004.5336362003</v>
      </c>
      <c r="AA450" s="6">
        <v>0</v>
      </c>
      <c r="AB450" s="6">
        <v>270.93819999999999</v>
      </c>
      <c r="AC450">
        <f t="shared" si="18"/>
        <v>0</v>
      </c>
      <c r="AD450" s="6">
        <v>127.07980000000003</v>
      </c>
      <c r="AE450" s="6">
        <v>2669.0812000000005</v>
      </c>
      <c r="AF450" s="6">
        <v>4955.1280718625903</v>
      </c>
      <c r="AG450" s="6">
        <v>4955.1280718625903</v>
      </c>
      <c r="AH450" s="6">
        <v>4955.1280718625903</v>
      </c>
      <c r="AI450" s="27">
        <v>360072.63988868159</v>
      </c>
      <c r="AJ450" s="6">
        <v>0</v>
      </c>
      <c r="AK450" s="6">
        <v>3301.3600908600897</v>
      </c>
      <c r="AL4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0)</f>
        <v>0</v>
      </c>
      <c r="AM450" s="6">
        <f>SUMIFS($AL$3:AL450,$B$3:B450,B450,$E$3:E450,E450,$AN$3:AN450,AN450)</f>
        <v>0</v>
      </c>
      <c r="AN450" s="113">
        <v>45597</v>
      </c>
      <c r="AO450" s="6">
        <f t="shared" si="19"/>
        <v>1524.5259492466203</v>
      </c>
      <c r="AP4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0" s="6">
        <f>IF(Table19[[#This Row],[24-25 FOT (Cumulative) Validation]]=1,Table19[[#This Row],[24-25 Total Funding Allocation]],0)</f>
        <v>0</v>
      </c>
      <c r="AR4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0" s="41" t="str">
        <f>Table19[[#This Row],[PracticeCode]]&amp;Table19[[#This Row],[Reporting Month]]</f>
        <v>E8406145597</v>
      </c>
      <c r="AU450" s="41" t="str">
        <f>Table19[[#This Row],[PracticeCode]]&amp;" "&amp;INDEX(B:B,MATCH(Table19[[#This Row],[PracticeCode]]&amp;DATEVALUE("01/12/2024"),AT:AT,0))</f>
        <v>E84061 ELLIOTT HALL MEDICAL CTR.</v>
      </c>
    </row>
    <row r="451" spans="1:47" ht="15" customHeight="1">
      <c r="A451" t="s">
        <v>2128</v>
      </c>
      <c r="B451" s="41" t="s">
        <v>633</v>
      </c>
      <c r="C451" s="41" t="s">
        <v>472</v>
      </c>
      <c r="D451" s="41" t="s">
        <v>25</v>
      </c>
      <c r="E451" s="41" t="s">
        <v>101</v>
      </c>
      <c r="F451" s="41" t="s">
        <v>101</v>
      </c>
      <c r="G451" s="41" t="s">
        <v>757</v>
      </c>
      <c r="H451" s="41">
        <v>5</v>
      </c>
      <c r="I451" s="41">
        <v>11011.395715250201</v>
      </c>
      <c r="J451" s="41">
        <v>8911</v>
      </c>
      <c r="K451" s="41">
        <v>7889</v>
      </c>
      <c r="L451" s="41">
        <v>164.8535</v>
      </c>
      <c r="M451" s="41">
        <v>145.94649999999999</v>
      </c>
      <c r="N451" s="41">
        <v>9721</v>
      </c>
      <c r="O451" s="41">
        <v>4524</v>
      </c>
      <c r="P451" s="41">
        <v>193.4479</v>
      </c>
      <c r="Q451" s="41">
        <v>90.027600000000007</v>
      </c>
      <c r="R451" s="41">
        <v>4081</v>
      </c>
      <c r="S451" s="41">
        <v>73.049899999999994</v>
      </c>
      <c r="T451" s="41">
        <v>5839</v>
      </c>
      <c r="U451" s="41">
        <v>128.458</v>
      </c>
      <c r="V451" s="41">
        <v>20881</v>
      </c>
      <c r="W451" s="41">
        <v>383.84989999999993</v>
      </c>
      <c r="X451" s="41">
        <v>20084</v>
      </c>
      <c r="Y451" s="41">
        <v>411.93349999999998</v>
      </c>
      <c r="Z451" s="41">
        <v>11004.5336362003</v>
      </c>
      <c r="AA451" s="6">
        <v>0</v>
      </c>
      <c r="AB451" s="6">
        <v>383.84989999999993</v>
      </c>
      <c r="AC451">
        <f t="shared" ref="AC451:AC514" si="20">AB21610</f>
        <v>0</v>
      </c>
      <c r="AD451" s="6">
        <v>28.083600000000047</v>
      </c>
      <c r="AE451" s="6">
        <v>3081.0147000000006</v>
      </c>
      <c r="AF451" s="6">
        <v>4955.1280718625903</v>
      </c>
      <c r="AG451" s="6">
        <v>4955.1280718625903</v>
      </c>
      <c r="AH451" s="6">
        <v>4955.1280718625903</v>
      </c>
      <c r="AI451" s="27">
        <v>360072.63988868159</v>
      </c>
      <c r="AJ451" s="6">
        <v>0</v>
      </c>
      <c r="AK451" s="6">
        <v>3301.3600908600897</v>
      </c>
      <c r="AL4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1)</f>
        <v>0</v>
      </c>
      <c r="AM451" s="6">
        <f>SUMIFS($AL$3:AL451,$B$3:B451,B451,$E$3:E451,E451,$AN$3:AN451,AN451)</f>
        <v>0</v>
      </c>
      <c r="AN451" s="113">
        <v>45597</v>
      </c>
      <c r="AO451" s="6">
        <f t="shared" ref="AO451:AO514" si="21">SUMIFS(AL:AL,B:B,B451,E:E,E451,AN:AN,AN451)</f>
        <v>1524.5259492466203</v>
      </c>
      <c r="AP4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1" s="6">
        <f>IF(Table19[[#This Row],[24-25 FOT (Cumulative) Validation]]=1,Table19[[#This Row],[24-25 Total Funding Allocation]],0)</f>
        <v>0</v>
      </c>
      <c r="AR4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1" s="41" t="str">
        <f>Table19[[#This Row],[PracticeCode]]&amp;Table19[[#This Row],[Reporting Month]]</f>
        <v>E8406145597</v>
      </c>
      <c r="AU451" s="41" t="str">
        <f>Table19[[#This Row],[PracticeCode]]&amp;" "&amp;INDEX(B:B,MATCH(Table19[[#This Row],[PracticeCode]]&amp;DATEVALUE("01/12/2024"),AT:AT,0))</f>
        <v>E84061 ELLIOTT HALL MEDICAL CTR.</v>
      </c>
    </row>
    <row r="452" spans="1:47" ht="15" customHeight="1">
      <c r="A452" t="s">
        <v>2129</v>
      </c>
      <c r="B452" s="41" t="s">
        <v>633</v>
      </c>
      <c r="C452" s="41" t="s">
        <v>472</v>
      </c>
      <c r="D452" s="41" t="s">
        <v>25</v>
      </c>
      <c r="E452" s="41" t="s">
        <v>101</v>
      </c>
      <c r="F452" s="41" t="s">
        <v>101</v>
      </c>
      <c r="G452" s="41" t="s">
        <v>758</v>
      </c>
      <c r="H452" s="41">
        <v>6</v>
      </c>
      <c r="I452" s="41">
        <v>11011.395715250201</v>
      </c>
      <c r="J452" s="41">
        <v>8742</v>
      </c>
      <c r="K452" s="41">
        <v>13019</v>
      </c>
      <c r="L452" s="41">
        <v>173.9658</v>
      </c>
      <c r="M452" s="41">
        <v>259.07810000000001</v>
      </c>
      <c r="N452" s="41">
        <v>9929</v>
      </c>
      <c r="O452" s="41">
        <v>11201</v>
      </c>
      <c r="P452" s="41">
        <v>223.4025</v>
      </c>
      <c r="Q452" s="41">
        <v>252.02249999999998</v>
      </c>
      <c r="R452" s="41">
        <v>9629</v>
      </c>
      <c r="S452" s="41">
        <v>172.35910000000001</v>
      </c>
      <c r="T452" s="41">
        <v>4898</v>
      </c>
      <c r="U452" s="41">
        <v>107.756</v>
      </c>
      <c r="V452" s="41">
        <v>31390</v>
      </c>
      <c r="W452" s="41">
        <v>605.40300000000002</v>
      </c>
      <c r="X452" s="41">
        <v>26028</v>
      </c>
      <c r="Y452" s="41">
        <v>583.18099999999993</v>
      </c>
      <c r="Z452" s="41">
        <v>11004.5336362003</v>
      </c>
      <c r="AA452" s="6">
        <v>0</v>
      </c>
      <c r="AB452" s="6">
        <v>605.40300000000002</v>
      </c>
      <c r="AC452">
        <f t="shared" si="20"/>
        <v>0</v>
      </c>
      <c r="AD452" s="6">
        <v>-22.222000000000094</v>
      </c>
      <c r="AE452" s="6">
        <v>3664.1957000000007</v>
      </c>
      <c r="AF452" s="6">
        <v>4955.1280718625903</v>
      </c>
      <c r="AG452" s="6">
        <v>4955.1280718625903</v>
      </c>
      <c r="AH452" s="6">
        <v>4955.1280718625903</v>
      </c>
      <c r="AI452" s="27">
        <v>360072.63988868159</v>
      </c>
      <c r="AJ452" s="6">
        <v>0</v>
      </c>
      <c r="AK452" s="6">
        <v>3301.3600908600897</v>
      </c>
      <c r="AL4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2)</f>
        <v>0</v>
      </c>
      <c r="AM452" s="6">
        <f>SUMIFS($AL$3:AL452,$B$3:B452,B452,$E$3:E452,E452,$AN$3:AN452,AN452)</f>
        <v>0</v>
      </c>
      <c r="AN452" s="113">
        <v>45597</v>
      </c>
      <c r="AO452" s="6">
        <f t="shared" si="21"/>
        <v>1524.5259492466203</v>
      </c>
      <c r="AP4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2" s="6">
        <f>IF(Table19[[#This Row],[24-25 FOT (Cumulative) Validation]]=1,Table19[[#This Row],[24-25 Total Funding Allocation]],0)</f>
        <v>0</v>
      </c>
      <c r="AR4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2" s="41" t="str">
        <f>Table19[[#This Row],[PracticeCode]]&amp;Table19[[#This Row],[Reporting Month]]</f>
        <v>E8406145597</v>
      </c>
      <c r="AU452" s="41" t="str">
        <f>Table19[[#This Row],[PracticeCode]]&amp;" "&amp;INDEX(B:B,MATCH(Table19[[#This Row],[PracticeCode]]&amp;DATEVALUE("01/12/2024"),AT:AT,0))</f>
        <v>E84061 ELLIOTT HALL MEDICAL CTR.</v>
      </c>
    </row>
    <row r="453" spans="1:47" ht="15" customHeight="1">
      <c r="A453" t="s">
        <v>2130</v>
      </c>
      <c r="B453" s="41" t="s">
        <v>633</v>
      </c>
      <c r="C453" s="41" t="s">
        <v>472</v>
      </c>
      <c r="D453" s="41" t="s">
        <v>25</v>
      </c>
      <c r="E453" s="41" t="s">
        <v>101</v>
      </c>
      <c r="F453" s="41" t="s">
        <v>101</v>
      </c>
      <c r="G453" s="41" t="s">
        <v>759</v>
      </c>
      <c r="H453" s="41">
        <v>7</v>
      </c>
      <c r="I453" s="41">
        <v>11011.395715250201</v>
      </c>
      <c r="J453" s="41">
        <v>9546</v>
      </c>
      <c r="K453" s="41">
        <v>3196</v>
      </c>
      <c r="L453" s="41">
        <v>189.96540000000002</v>
      </c>
      <c r="M453" s="41">
        <v>63.6004</v>
      </c>
      <c r="N453" s="41">
        <v>0</v>
      </c>
      <c r="O453" s="41">
        <v>7441</v>
      </c>
      <c r="P453" s="41">
        <v>0</v>
      </c>
      <c r="Q453" s="41">
        <v>167.42249999999999</v>
      </c>
      <c r="R453" s="41">
        <v>32804</v>
      </c>
      <c r="S453" s="41">
        <v>587.19159999999999</v>
      </c>
      <c r="T453" s="41">
        <v>5921</v>
      </c>
      <c r="U453" s="41">
        <v>130.262</v>
      </c>
      <c r="V453" s="41">
        <v>45546</v>
      </c>
      <c r="W453" s="41">
        <v>840.75739999999996</v>
      </c>
      <c r="X453" s="41">
        <v>13362</v>
      </c>
      <c r="Y453" s="41">
        <v>297.68449999999996</v>
      </c>
      <c r="Z453" s="41">
        <v>11004.5336362003</v>
      </c>
      <c r="AA453" s="6">
        <v>0</v>
      </c>
      <c r="AB453" s="6">
        <v>840.75739999999996</v>
      </c>
      <c r="AC453">
        <f t="shared" si="20"/>
        <v>0</v>
      </c>
      <c r="AD453" s="6">
        <v>-543.0729</v>
      </c>
      <c r="AE453" s="6">
        <v>3961.8802000000005</v>
      </c>
      <c r="AF453" s="6">
        <v>4955.1280718625903</v>
      </c>
      <c r="AG453" s="6">
        <v>4955.1280718625903</v>
      </c>
      <c r="AH453" s="6">
        <v>4955.1280718625903</v>
      </c>
      <c r="AI453" s="27">
        <v>360072.63988868159</v>
      </c>
      <c r="AJ453" s="6">
        <v>0</v>
      </c>
      <c r="AK453" s="6">
        <v>3301.3600908600897</v>
      </c>
      <c r="AL4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3)</f>
        <v>0</v>
      </c>
      <c r="AM453" s="6">
        <f>SUMIFS($AL$3:AL453,$B$3:B453,B453,$E$3:E453,E453,$AN$3:AN453,AN453)</f>
        <v>0</v>
      </c>
      <c r="AN453" s="113">
        <v>45597</v>
      </c>
      <c r="AO453" s="6">
        <f t="shared" si="21"/>
        <v>1524.5259492466203</v>
      </c>
      <c r="AP4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3" s="6">
        <f>IF(Table19[[#This Row],[24-25 FOT (Cumulative) Validation]]=1,Table19[[#This Row],[24-25 Total Funding Allocation]],0)</f>
        <v>0</v>
      </c>
      <c r="AR4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3" s="41" t="str">
        <f>Table19[[#This Row],[PracticeCode]]&amp;Table19[[#This Row],[Reporting Month]]</f>
        <v>E8406145597</v>
      </c>
      <c r="AU453" s="41" t="str">
        <f>Table19[[#This Row],[PracticeCode]]&amp;" "&amp;INDEX(B:B,MATCH(Table19[[#This Row],[PracticeCode]]&amp;DATEVALUE("01/12/2024"),AT:AT,0))</f>
        <v>E84061 ELLIOTT HALL MEDICAL CTR.</v>
      </c>
    </row>
    <row r="454" spans="1:47" ht="15" customHeight="1">
      <c r="A454" t="s">
        <v>2131</v>
      </c>
      <c r="B454" s="41" t="s">
        <v>633</v>
      </c>
      <c r="C454" s="41" t="s">
        <v>472</v>
      </c>
      <c r="D454" s="41" t="s">
        <v>25</v>
      </c>
      <c r="E454" s="41" t="s">
        <v>101</v>
      </c>
      <c r="F454" s="41" t="s">
        <v>101</v>
      </c>
      <c r="G454" s="41" t="s">
        <v>760</v>
      </c>
      <c r="H454" s="41">
        <v>8</v>
      </c>
      <c r="I454" s="41">
        <v>11011.395715250201</v>
      </c>
      <c r="J454" s="41">
        <v>8819</v>
      </c>
      <c r="K454" s="41">
        <v>8484</v>
      </c>
      <c r="L454" s="41">
        <v>175.49810000000002</v>
      </c>
      <c r="M454" s="41">
        <v>168.83160000000001</v>
      </c>
      <c r="N454" s="41">
        <v>0</v>
      </c>
      <c r="O454" s="41">
        <v>7327</v>
      </c>
      <c r="P454" s="41">
        <v>0</v>
      </c>
      <c r="Q454" s="41">
        <v>164.85749999999999</v>
      </c>
      <c r="R454" s="41">
        <v>31425</v>
      </c>
      <c r="S454" s="41">
        <v>562.50750000000005</v>
      </c>
      <c r="T454" s="41">
        <v>871</v>
      </c>
      <c r="U454" s="41">
        <v>19.161999999999999</v>
      </c>
      <c r="V454" s="41">
        <v>48728</v>
      </c>
      <c r="W454" s="41">
        <v>906.83720000000005</v>
      </c>
      <c r="X454" s="41">
        <v>8198</v>
      </c>
      <c r="Y454" s="41">
        <v>184.01949999999999</v>
      </c>
      <c r="Z454" s="41">
        <v>11004.5336362003</v>
      </c>
      <c r="AA454" s="6">
        <v>0</v>
      </c>
      <c r="AB454" s="6">
        <v>906.83720000000005</v>
      </c>
      <c r="AC454">
        <f t="shared" si="20"/>
        <v>0</v>
      </c>
      <c r="AD454" s="6">
        <v>-722.81770000000006</v>
      </c>
      <c r="AE454" s="6">
        <v>4145.8997000000008</v>
      </c>
      <c r="AF454" s="6">
        <v>4955.1280718625903</v>
      </c>
      <c r="AG454" s="6">
        <v>4955.1280718625903</v>
      </c>
      <c r="AH454" s="6">
        <v>4955.1280718625903</v>
      </c>
      <c r="AI454" s="27">
        <v>360072.63988868159</v>
      </c>
      <c r="AJ454" s="6">
        <v>0</v>
      </c>
      <c r="AK454" s="6">
        <v>3301.3600908600897</v>
      </c>
      <c r="AL4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4)</f>
        <v>0</v>
      </c>
      <c r="AM454" s="6">
        <f>SUMIFS($AL$3:AL454,$B$3:B454,B454,$E$3:E454,E454,$AN$3:AN454,AN454)</f>
        <v>0</v>
      </c>
      <c r="AN454" s="113">
        <v>45597</v>
      </c>
      <c r="AO454" s="6">
        <f t="shared" si="21"/>
        <v>1524.5259492466203</v>
      </c>
      <c r="AP4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4" s="6">
        <f>IF(Table19[[#This Row],[24-25 FOT (Cumulative) Validation]]=1,Table19[[#This Row],[24-25 Total Funding Allocation]],0)</f>
        <v>0</v>
      </c>
      <c r="AR4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4" s="41" t="str">
        <f>Table19[[#This Row],[PracticeCode]]&amp;Table19[[#This Row],[Reporting Month]]</f>
        <v>E8406145597</v>
      </c>
      <c r="AU454" s="41" t="str">
        <f>Table19[[#This Row],[PracticeCode]]&amp;" "&amp;INDEX(B:B,MATCH(Table19[[#This Row],[PracticeCode]]&amp;DATEVALUE("01/12/2024"),AT:AT,0))</f>
        <v>E84061 ELLIOTT HALL MEDICAL CTR.</v>
      </c>
    </row>
    <row r="455" spans="1:47" ht="15" customHeight="1">
      <c r="A455" t="s">
        <v>2132</v>
      </c>
      <c r="B455" s="41" t="s">
        <v>633</v>
      </c>
      <c r="C455" s="41" t="s">
        <v>472</v>
      </c>
      <c r="D455" s="41" t="s">
        <v>25</v>
      </c>
      <c r="E455" s="41" t="s">
        <v>101</v>
      </c>
      <c r="F455" s="41" t="s">
        <v>101</v>
      </c>
      <c r="G455" s="41" t="s">
        <v>761</v>
      </c>
      <c r="H455" s="41">
        <v>9</v>
      </c>
      <c r="I455" s="41">
        <v>11011.395715250201</v>
      </c>
      <c r="J455" s="41">
        <v>8663</v>
      </c>
      <c r="K455" s="41">
        <v>4092</v>
      </c>
      <c r="L455" s="41">
        <v>172.3937</v>
      </c>
      <c r="M455" s="41">
        <v>81.430800000000005</v>
      </c>
      <c r="N455" s="41"/>
      <c r="O455" s="41"/>
      <c r="P455" s="41"/>
      <c r="Q455" s="41"/>
      <c r="R455" s="41">
        <v>4174</v>
      </c>
      <c r="S455" s="41">
        <v>74.714600000000004</v>
      </c>
      <c r="T455" s="41"/>
      <c r="U455" s="41"/>
      <c r="V455" s="41">
        <v>16929</v>
      </c>
      <c r="W455" s="41">
        <v>328.53910000000002</v>
      </c>
      <c r="X455" s="41"/>
      <c r="Y455" s="41"/>
      <c r="Z455" s="41">
        <v>11004.5336362003</v>
      </c>
      <c r="AA455" s="6">
        <v>0</v>
      </c>
      <c r="AB455" s="6">
        <v>328.53910000000002</v>
      </c>
      <c r="AC455">
        <f t="shared" si="20"/>
        <v>0</v>
      </c>
      <c r="AD455" s="6" t="e">
        <v>#N/A</v>
      </c>
      <c r="AE455" s="6" t="e">
        <v>#N/A</v>
      </c>
      <c r="AF455" s="6">
        <v>4955.1280718625903</v>
      </c>
      <c r="AG455" s="6">
        <v>4955.1280718625903</v>
      </c>
      <c r="AH455" s="6">
        <v>4955.1280718625903</v>
      </c>
      <c r="AI455" s="27">
        <v>360072.63988868159</v>
      </c>
      <c r="AJ455" s="6" t="e">
        <v>#N/A</v>
      </c>
      <c r="AK455" s="6">
        <v>3301.3600908600897</v>
      </c>
      <c r="AL4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5)</f>
        <v>404.26291471818553</v>
      </c>
      <c r="AM455" s="6">
        <f>SUMIFS($AL$3:AL455,$B$3:B455,B455,$E$3:E455,E455,$AN$3:AN455,AN455)</f>
        <v>404.26291471818553</v>
      </c>
      <c r="AN455" s="113">
        <v>45597</v>
      </c>
      <c r="AO455" s="6">
        <f t="shared" si="21"/>
        <v>1524.5259492466203</v>
      </c>
      <c r="AP4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5" s="6">
        <f>IF(Table19[[#This Row],[24-25 FOT (Cumulative) Validation]]=1,Table19[[#This Row],[24-25 Total Funding Allocation]],0)</f>
        <v>0</v>
      </c>
      <c r="AR4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04.26291471818553</v>
      </c>
      <c r="AS4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4.26291471818553</v>
      </c>
      <c r="AT455" s="41" t="str">
        <f>Table19[[#This Row],[PracticeCode]]&amp;Table19[[#This Row],[Reporting Month]]</f>
        <v>E8406145597</v>
      </c>
      <c r="AU455" s="41" t="str">
        <f>Table19[[#This Row],[PracticeCode]]&amp;" "&amp;INDEX(B:B,MATCH(Table19[[#This Row],[PracticeCode]]&amp;DATEVALUE("01/12/2024"),AT:AT,0))</f>
        <v>E84061 ELLIOTT HALL MEDICAL CTR.</v>
      </c>
    </row>
    <row r="456" spans="1:47" ht="15" customHeight="1">
      <c r="A456" t="s">
        <v>2133</v>
      </c>
      <c r="B456" s="41" t="s">
        <v>633</v>
      </c>
      <c r="C456" s="41" t="s">
        <v>472</v>
      </c>
      <c r="D456" s="41" t="s">
        <v>25</v>
      </c>
      <c r="E456" s="41" t="s">
        <v>101</v>
      </c>
      <c r="F456" s="41" t="s">
        <v>101</v>
      </c>
      <c r="G456" s="41" t="s">
        <v>762</v>
      </c>
      <c r="H456" s="41">
        <v>10</v>
      </c>
      <c r="I456" s="41">
        <v>11011.395715250201</v>
      </c>
      <c r="J456" s="41">
        <v>10858</v>
      </c>
      <c r="K456" s="41">
        <v>5477</v>
      </c>
      <c r="L456" s="41">
        <v>216.07420000000002</v>
      </c>
      <c r="M456" s="41">
        <v>108.9923</v>
      </c>
      <c r="N456" s="41"/>
      <c r="O456" s="41"/>
      <c r="P456" s="41"/>
      <c r="Q456" s="41"/>
      <c r="R456" s="41">
        <v>6320</v>
      </c>
      <c r="S456" s="41">
        <v>113.128</v>
      </c>
      <c r="T456" s="41"/>
      <c r="U456" s="41"/>
      <c r="V456" s="41">
        <v>22655</v>
      </c>
      <c r="W456" s="41">
        <v>438.19450000000001</v>
      </c>
      <c r="X456" s="41"/>
      <c r="Y456" s="41"/>
      <c r="Z456" s="41">
        <v>11004.5336362003</v>
      </c>
      <c r="AA456" s="6">
        <v>0</v>
      </c>
      <c r="AB456" s="6">
        <v>438.19450000000001</v>
      </c>
      <c r="AC456">
        <f t="shared" si="20"/>
        <v>0</v>
      </c>
      <c r="AD456" s="6" t="e">
        <v>#N/A</v>
      </c>
      <c r="AE456" s="6" t="e">
        <v>#N/A</v>
      </c>
      <c r="AF456" s="6">
        <v>4955.1280718625903</v>
      </c>
      <c r="AG456" s="6">
        <v>4955.1280718625903</v>
      </c>
      <c r="AH456" s="6">
        <v>4955.1280718625903</v>
      </c>
      <c r="AI456" s="27">
        <v>360072.63988868159</v>
      </c>
      <c r="AJ456" s="6" t="e">
        <v>#N/A</v>
      </c>
      <c r="AK456" s="6">
        <v>3301.3600908600897</v>
      </c>
      <c r="AL4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6)</f>
        <v>429.39604280463453</v>
      </c>
      <c r="AM456" s="6">
        <f>SUMIFS($AL$3:AL456,$B$3:B456,B456,$E$3:E456,E456,$AN$3:AN456,AN456)</f>
        <v>833.65895752282006</v>
      </c>
      <c r="AN456" s="113">
        <v>45597</v>
      </c>
      <c r="AO456" s="6">
        <f t="shared" si="21"/>
        <v>1524.5259492466203</v>
      </c>
      <c r="AP4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6" s="6">
        <f>IF(Table19[[#This Row],[24-25 FOT (Cumulative) Validation]]=1,Table19[[#This Row],[24-25 Total Funding Allocation]],0)</f>
        <v>0</v>
      </c>
      <c r="AR4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9.39604280463453</v>
      </c>
      <c r="AS4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3.65895752282006</v>
      </c>
      <c r="AT456" s="41" t="str">
        <f>Table19[[#This Row],[PracticeCode]]&amp;Table19[[#This Row],[Reporting Month]]</f>
        <v>E8406145597</v>
      </c>
      <c r="AU456" s="41" t="str">
        <f>Table19[[#This Row],[PracticeCode]]&amp;" "&amp;INDEX(B:B,MATCH(Table19[[#This Row],[PracticeCode]]&amp;DATEVALUE("01/12/2024"),AT:AT,0))</f>
        <v>E84061 ELLIOTT HALL MEDICAL CTR.</v>
      </c>
    </row>
    <row r="457" spans="1:47" ht="15" customHeight="1">
      <c r="A457" t="s">
        <v>2134</v>
      </c>
      <c r="B457" s="41" t="s">
        <v>633</v>
      </c>
      <c r="C457" s="41" t="s">
        <v>472</v>
      </c>
      <c r="D457" s="41" t="s">
        <v>25</v>
      </c>
      <c r="E457" s="41" t="s">
        <v>101</v>
      </c>
      <c r="F457" s="41" t="s">
        <v>101</v>
      </c>
      <c r="G457" s="41" t="s">
        <v>763</v>
      </c>
      <c r="H457" s="41">
        <v>11</v>
      </c>
      <c r="I457" s="41">
        <v>11011.395715250201</v>
      </c>
      <c r="J457" s="41">
        <v>9936</v>
      </c>
      <c r="K457" s="41">
        <v>4523</v>
      </c>
      <c r="L457" s="41">
        <v>197.72640000000001</v>
      </c>
      <c r="M457" s="41">
        <v>90.0077</v>
      </c>
      <c r="N457" s="41"/>
      <c r="O457" s="41"/>
      <c r="P457" s="41"/>
      <c r="Q457" s="41"/>
      <c r="R457" s="41">
        <v>5466</v>
      </c>
      <c r="S457" s="41">
        <v>97.841399999999993</v>
      </c>
      <c r="T457" s="41"/>
      <c r="U457" s="41"/>
      <c r="V457" s="41">
        <v>19925</v>
      </c>
      <c r="W457" s="41">
        <v>385.57550000000003</v>
      </c>
      <c r="X457" s="41"/>
      <c r="Y457" s="41"/>
      <c r="Z457" s="41">
        <v>11004.5336362003</v>
      </c>
      <c r="AA457" s="6">
        <v>0</v>
      </c>
      <c r="AB457" s="6">
        <v>385.57550000000003</v>
      </c>
      <c r="AC457">
        <f t="shared" si="20"/>
        <v>0</v>
      </c>
      <c r="AD457" s="6" t="e">
        <v>#N/A</v>
      </c>
      <c r="AE457" s="6" t="e">
        <v>#N/A</v>
      </c>
      <c r="AF457" s="6">
        <v>4955.1280718625903</v>
      </c>
      <c r="AG457" s="6">
        <v>4955.1280718625903</v>
      </c>
      <c r="AH457" s="6">
        <v>4955.1280718625903</v>
      </c>
      <c r="AI457" s="27">
        <v>360072.63988868159</v>
      </c>
      <c r="AJ457" s="6" t="e">
        <v>#N/A</v>
      </c>
      <c r="AK457" s="6">
        <v>3301.3600908600897</v>
      </c>
      <c r="AL4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7)</f>
        <v>391.45689636696579</v>
      </c>
      <c r="AM457" s="6">
        <f>SUMIFS($AL$3:AL457,$B$3:B457,B457,$E$3:E457,E457,$AN$3:AN457,AN457)</f>
        <v>1225.1158538897857</v>
      </c>
      <c r="AN457" s="113">
        <v>45597</v>
      </c>
      <c r="AO457" s="6">
        <f t="shared" si="21"/>
        <v>1524.5259492466203</v>
      </c>
      <c r="AP4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7" s="6">
        <f>IF(Table19[[#This Row],[24-25 FOT (Cumulative) Validation]]=1,Table19[[#This Row],[24-25 Total Funding Allocation]],0)</f>
        <v>0</v>
      </c>
      <c r="AR4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1.45689636696579</v>
      </c>
      <c r="AS4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25.1158538897857</v>
      </c>
      <c r="AT457" s="41" t="str">
        <f>Table19[[#This Row],[PracticeCode]]&amp;Table19[[#This Row],[Reporting Month]]</f>
        <v>E8406145597</v>
      </c>
      <c r="AU457" s="41" t="str">
        <f>Table19[[#This Row],[PracticeCode]]&amp;" "&amp;INDEX(B:B,MATCH(Table19[[#This Row],[PracticeCode]]&amp;DATEVALUE("01/12/2024"),AT:AT,0))</f>
        <v>E84061 ELLIOTT HALL MEDICAL CTR.</v>
      </c>
    </row>
    <row r="458" spans="1:47" ht="15" customHeight="1">
      <c r="A458" t="s">
        <v>2135</v>
      </c>
      <c r="B458" s="41" t="s">
        <v>633</v>
      </c>
      <c r="C458" s="41" t="s">
        <v>472</v>
      </c>
      <c r="D458" s="41" t="s">
        <v>25</v>
      </c>
      <c r="E458" s="41" t="s">
        <v>101</v>
      </c>
      <c r="F458" s="41" t="s">
        <v>101</v>
      </c>
      <c r="G458" s="41" t="s">
        <v>764</v>
      </c>
      <c r="H458" s="41">
        <v>12</v>
      </c>
      <c r="I458" s="41">
        <v>11011.395715250201</v>
      </c>
      <c r="J458" s="41">
        <v>9377</v>
      </c>
      <c r="K458" s="41">
        <v>2793</v>
      </c>
      <c r="L458" s="41">
        <v>186.60230000000001</v>
      </c>
      <c r="M458" s="41">
        <v>55.5807</v>
      </c>
      <c r="N458" s="41"/>
      <c r="O458" s="41"/>
      <c r="P458" s="41"/>
      <c r="Q458" s="41"/>
      <c r="R458" s="41">
        <v>5537</v>
      </c>
      <c r="S458" s="41">
        <v>99.112300000000005</v>
      </c>
      <c r="T458" s="41"/>
      <c r="U458" s="41"/>
      <c r="V458" s="41">
        <v>17707</v>
      </c>
      <c r="W458" s="41">
        <v>341.2953</v>
      </c>
      <c r="X458" s="41"/>
      <c r="Y458" s="41"/>
      <c r="Z458" s="41">
        <v>11004.5336362003</v>
      </c>
      <c r="AA458" s="6">
        <v>0</v>
      </c>
      <c r="AB458" s="6">
        <v>341.2953</v>
      </c>
      <c r="AC458">
        <f t="shared" si="20"/>
        <v>0</v>
      </c>
      <c r="AD458" s="6" t="e">
        <v>#N/A</v>
      </c>
      <c r="AE458" s="6" t="e">
        <v>#N/A</v>
      </c>
      <c r="AF458" s="6">
        <v>4955.1280718625903</v>
      </c>
      <c r="AG458" s="6">
        <v>4955.1280718625903</v>
      </c>
      <c r="AH458" s="6">
        <v>4955.1280718625903</v>
      </c>
      <c r="AI458" s="27">
        <v>360072.63988868159</v>
      </c>
      <c r="AJ458" s="6" t="e">
        <v>#N/A</v>
      </c>
      <c r="AK458" s="6">
        <v>3301.3600908600897</v>
      </c>
      <c r="AL4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8)</f>
        <v>299.41009535683457</v>
      </c>
      <c r="AM458" s="6">
        <f>SUMIFS($AL$3:AL458,$B$3:B458,B458,$E$3:E458,E458,$AN$3:AN458,AN458)</f>
        <v>1524.5259492466203</v>
      </c>
      <c r="AN458" s="113">
        <v>45597</v>
      </c>
      <c r="AO458" s="6">
        <f t="shared" si="21"/>
        <v>1524.5259492466203</v>
      </c>
      <c r="AP4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58" s="6">
        <f>IF(Table19[[#This Row],[24-25 FOT (Cumulative) Validation]]=1,Table19[[#This Row],[24-25 Total Funding Allocation]],0)</f>
        <v>4955.1280718625903</v>
      </c>
      <c r="AR4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9.41009535683457</v>
      </c>
      <c r="AS4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24.5259492466203</v>
      </c>
      <c r="AT458" s="41" t="str">
        <f>Table19[[#This Row],[PracticeCode]]&amp;Table19[[#This Row],[Reporting Month]]</f>
        <v>E8406145597</v>
      </c>
      <c r="AU458" s="41" t="str">
        <f>Table19[[#This Row],[PracticeCode]]&amp;" "&amp;INDEX(B:B,MATCH(Table19[[#This Row],[PracticeCode]]&amp;DATEVALUE("01/12/2024"),AT:AT,0))</f>
        <v>E84061 ELLIOTT HALL MEDICAL CTR.</v>
      </c>
    </row>
    <row r="459" spans="1:47" ht="15" customHeight="1">
      <c r="A459" t="s">
        <v>4836</v>
      </c>
      <c r="B459" s="41" t="s">
        <v>667</v>
      </c>
      <c r="C459" s="41" t="s">
        <v>443</v>
      </c>
      <c r="D459" s="41" t="s">
        <v>25</v>
      </c>
      <c r="E459" s="41" t="s">
        <v>364</v>
      </c>
      <c r="F459" s="41" t="s">
        <v>364</v>
      </c>
      <c r="G459" s="41" t="s">
        <v>753</v>
      </c>
      <c r="H459" s="41">
        <v>1</v>
      </c>
      <c r="I459" s="41">
        <v>4743.9562203326404</v>
      </c>
      <c r="J459" s="41">
        <v>18915</v>
      </c>
      <c r="K459" s="41">
        <v>86</v>
      </c>
      <c r="L459" s="41">
        <v>349.92750000000001</v>
      </c>
      <c r="M459" s="41">
        <v>1.591</v>
      </c>
      <c r="N459" s="41">
        <v>6176</v>
      </c>
      <c r="O459" s="41">
        <v>3080</v>
      </c>
      <c r="P459" s="41">
        <v>122.9024</v>
      </c>
      <c r="Q459" s="41">
        <v>61.292000000000002</v>
      </c>
      <c r="R459" s="41">
        <v>0</v>
      </c>
      <c r="S459" s="41">
        <v>0</v>
      </c>
      <c r="T459" s="41">
        <v>22</v>
      </c>
      <c r="U459" s="41">
        <v>0.48399999999999999</v>
      </c>
      <c r="V459" s="41">
        <v>19001</v>
      </c>
      <c r="W459" s="41">
        <v>351.51850000000002</v>
      </c>
      <c r="X459" s="41">
        <v>9278</v>
      </c>
      <c r="Y459" s="41">
        <v>184.67840000000001</v>
      </c>
      <c r="Z459" s="41">
        <v>4818.9747961681496</v>
      </c>
      <c r="AA459" s="6">
        <v>0</v>
      </c>
      <c r="AB459" s="6">
        <v>351.51850000000002</v>
      </c>
      <c r="AC459">
        <f t="shared" si="20"/>
        <v>0</v>
      </c>
      <c r="AD459" s="6">
        <v>-166.84010000000001</v>
      </c>
      <c r="AE459" s="6">
        <v>184.67840000000001</v>
      </c>
      <c r="AF459" s="6">
        <v>2134.7802991496883</v>
      </c>
      <c r="AG459" s="6">
        <v>2134.7802991496883</v>
      </c>
      <c r="AH459" s="6">
        <v>2134.7802991496883</v>
      </c>
      <c r="AI459" s="27">
        <v>155127.36840487734</v>
      </c>
      <c r="AJ459" s="6">
        <v>0</v>
      </c>
      <c r="AK459" s="6">
        <v>1445.6924388504449</v>
      </c>
      <c r="AL4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9)</f>
        <v>0</v>
      </c>
      <c r="AM459" s="6">
        <f>SUMIFS($AL$3:AL459,$B$3:B459,B459,$E$3:E459,E459,$AN$3:AN459,AN459)</f>
        <v>0</v>
      </c>
      <c r="AN459" s="113">
        <v>45597</v>
      </c>
      <c r="AO459" s="6">
        <f t="shared" si="21"/>
        <v>656.79996859714129</v>
      </c>
      <c r="AP4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9" s="6">
        <f>IF(Table19[[#This Row],[24-25 FOT (Cumulative) Validation]]=1,Table19[[#This Row],[24-25 Total Funding Allocation]],0)</f>
        <v>0</v>
      </c>
      <c r="AR4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9" s="41" t="str">
        <f>Table19[[#This Row],[PracticeCode]]&amp;Table19[[#This Row],[Reporting Month]]</f>
        <v>E8406245597</v>
      </c>
      <c r="AU459" s="41" t="str">
        <f>Table19[[#This Row],[PracticeCode]]&amp;" "&amp;INDEX(B:B,MATCH(Table19[[#This Row],[PracticeCode]]&amp;DATEVALUE("01/12/2024"),AT:AT,0))</f>
        <v>E84062 THE SHAFTESBURY MEDICAL CENTRE</v>
      </c>
    </row>
    <row r="460" spans="1:47" ht="15" customHeight="1">
      <c r="A460" t="s">
        <v>4837</v>
      </c>
      <c r="B460" s="41" t="s">
        <v>667</v>
      </c>
      <c r="C460" s="41" t="s">
        <v>443</v>
      </c>
      <c r="D460" s="41" t="s">
        <v>25</v>
      </c>
      <c r="E460" s="41" t="s">
        <v>364</v>
      </c>
      <c r="F460" s="41" t="s">
        <v>364</v>
      </c>
      <c r="G460" s="41" t="s">
        <v>754</v>
      </c>
      <c r="H460" s="41">
        <v>2</v>
      </c>
      <c r="I460" s="41">
        <v>4743.9562203326404</v>
      </c>
      <c r="J460" s="41">
        <v>5818</v>
      </c>
      <c r="K460" s="41">
        <v>794</v>
      </c>
      <c r="L460" s="41">
        <v>107.633</v>
      </c>
      <c r="M460" s="41">
        <v>14.689</v>
      </c>
      <c r="N460" s="41">
        <v>4591</v>
      </c>
      <c r="O460" s="41">
        <v>1061</v>
      </c>
      <c r="P460" s="41">
        <v>91.360900000000001</v>
      </c>
      <c r="Q460" s="41">
        <v>21.113900000000001</v>
      </c>
      <c r="R460" s="41">
        <v>0</v>
      </c>
      <c r="S460" s="41">
        <v>0</v>
      </c>
      <c r="T460" s="41">
        <v>18</v>
      </c>
      <c r="U460" s="41">
        <v>0.39600000000000002</v>
      </c>
      <c r="V460" s="41">
        <v>6612</v>
      </c>
      <c r="W460" s="41">
        <v>122.322</v>
      </c>
      <c r="X460" s="41">
        <v>5670</v>
      </c>
      <c r="Y460" s="41">
        <v>112.8708</v>
      </c>
      <c r="Z460" s="41">
        <v>4818.9747961681496</v>
      </c>
      <c r="AA460" s="6">
        <v>0</v>
      </c>
      <c r="AB460" s="6">
        <v>122.322</v>
      </c>
      <c r="AC460">
        <f t="shared" si="20"/>
        <v>0</v>
      </c>
      <c r="AD460" s="6">
        <v>-9.4512</v>
      </c>
      <c r="AE460" s="6">
        <v>297.54920000000004</v>
      </c>
      <c r="AF460" s="6">
        <v>2134.7802991496883</v>
      </c>
      <c r="AG460" s="6">
        <v>2134.7802991496883</v>
      </c>
      <c r="AH460" s="6">
        <v>2134.7802991496883</v>
      </c>
      <c r="AI460" s="27">
        <v>155127.36840487734</v>
      </c>
      <c r="AJ460" s="6">
        <v>0</v>
      </c>
      <c r="AK460" s="6">
        <v>1445.6924388504449</v>
      </c>
      <c r="AL4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0)</f>
        <v>0</v>
      </c>
      <c r="AM460" s="6">
        <f>SUMIFS($AL$3:AL460,$B$3:B460,B460,$E$3:E460,E460,$AN$3:AN460,AN460)</f>
        <v>0</v>
      </c>
      <c r="AN460" s="113">
        <v>45597</v>
      </c>
      <c r="AO460" s="6">
        <f t="shared" si="21"/>
        <v>656.79996859714129</v>
      </c>
      <c r="AP4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0" s="6">
        <f>IF(Table19[[#This Row],[24-25 FOT (Cumulative) Validation]]=1,Table19[[#This Row],[24-25 Total Funding Allocation]],0)</f>
        <v>0</v>
      </c>
      <c r="AR4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0" s="41" t="str">
        <f>Table19[[#This Row],[PracticeCode]]&amp;Table19[[#This Row],[Reporting Month]]</f>
        <v>E8406245597</v>
      </c>
      <c r="AU460" s="41" t="str">
        <f>Table19[[#This Row],[PracticeCode]]&amp;" "&amp;INDEX(B:B,MATCH(Table19[[#This Row],[PracticeCode]]&amp;DATEVALUE("01/12/2024"),AT:AT,0))</f>
        <v>E84062 THE SHAFTESBURY MEDICAL CENTRE</v>
      </c>
    </row>
    <row r="461" spans="1:47" ht="15" customHeight="1">
      <c r="A461" t="s">
        <v>4838</v>
      </c>
      <c r="B461" s="41" t="s">
        <v>667</v>
      </c>
      <c r="C461" s="41" t="s">
        <v>443</v>
      </c>
      <c r="D461" s="41" t="s">
        <v>25</v>
      </c>
      <c r="E461" s="41" t="s">
        <v>364</v>
      </c>
      <c r="F461" s="41" t="s">
        <v>364</v>
      </c>
      <c r="G461" s="41" t="s">
        <v>755</v>
      </c>
      <c r="H461" s="41">
        <v>3</v>
      </c>
      <c r="I461" s="41">
        <v>4743.9562203326404</v>
      </c>
      <c r="J461" s="41">
        <v>21486</v>
      </c>
      <c r="K461" s="41">
        <v>67</v>
      </c>
      <c r="L461" s="41">
        <v>397.49099999999999</v>
      </c>
      <c r="M461" s="41">
        <v>1.2395</v>
      </c>
      <c r="N461" s="41">
        <v>6000</v>
      </c>
      <c r="O461" s="41">
        <v>199</v>
      </c>
      <c r="P461" s="41">
        <v>119.4</v>
      </c>
      <c r="Q461" s="41">
        <v>3.9601000000000002</v>
      </c>
      <c r="R461" s="41">
        <v>0</v>
      </c>
      <c r="S461" s="41">
        <v>0</v>
      </c>
      <c r="T461" s="41">
        <v>26</v>
      </c>
      <c r="U461" s="41">
        <v>0.57199999999999995</v>
      </c>
      <c r="V461" s="41">
        <v>21553</v>
      </c>
      <c r="W461" s="41">
        <v>398.73050000000001</v>
      </c>
      <c r="X461" s="41">
        <v>6225</v>
      </c>
      <c r="Y461" s="41">
        <v>123.93210000000001</v>
      </c>
      <c r="Z461" s="41">
        <v>4818.9747961681496</v>
      </c>
      <c r="AA461" s="6">
        <v>0</v>
      </c>
      <c r="AB461" s="6">
        <v>398.73050000000001</v>
      </c>
      <c r="AC461">
        <f t="shared" si="20"/>
        <v>0</v>
      </c>
      <c r="AD461" s="6">
        <v>-274.79840000000002</v>
      </c>
      <c r="AE461" s="6">
        <v>421.48130000000003</v>
      </c>
      <c r="AF461" s="6">
        <v>2134.7802991496883</v>
      </c>
      <c r="AG461" s="6">
        <v>2134.7802991496883</v>
      </c>
      <c r="AH461" s="6">
        <v>2134.7802991496883</v>
      </c>
      <c r="AI461" s="27">
        <v>155127.36840487734</v>
      </c>
      <c r="AJ461" s="6">
        <v>0</v>
      </c>
      <c r="AK461" s="6">
        <v>1445.6924388504449</v>
      </c>
      <c r="AL4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1)</f>
        <v>0</v>
      </c>
      <c r="AM461" s="6">
        <f>SUMIFS($AL$3:AL461,$B$3:B461,B461,$E$3:E461,E461,$AN$3:AN461,AN461)</f>
        <v>0</v>
      </c>
      <c r="AN461" s="113">
        <v>45597</v>
      </c>
      <c r="AO461" s="6">
        <f t="shared" si="21"/>
        <v>656.79996859714129</v>
      </c>
      <c r="AP4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1" s="6">
        <f>IF(Table19[[#This Row],[24-25 FOT (Cumulative) Validation]]=1,Table19[[#This Row],[24-25 Total Funding Allocation]],0)</f>
        <v>0</v>
      </c>
      <c r="AR4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1" s="41" t="str">
        <f>Table19[[#This Row],[PracticeCode]]&amp;Table19[[#This Row],[Reporting Month]]</f>
        <v>E8406245597</v>
      </c>
      <c r="AU461" s="41" t="str">
        <f>Table19[[#This Row],[PracticeCode]]&amp;" "&amp;INDEX(B:B,MATCH(Table19[[#This Row],[PracticeCode]]&amp;DATEVALUE("01/12/2024"),AT:AT,0))</f>
        <v>E84062 THE SHAFTESBURY MEDICAL CENTRE</v>
      </c>
    </row>
    <row r="462" spans="1:47" ht="15" customHeight="1">
      <c r="A462" t="s">
        <v>4839</v>
      </c>
      <c r="B462" s="41" t="s">
        <v>667</v>
      </c>
      <c r="C462" s="41" t="s">
        <v>443</v>
      </c>
      <c r="D462" s="41" t="s">
        <v>25</v>
      </c>
      <c r="E462" s="41" t="s">
        <v>364</v>
      </c>
      <c r="F462" s="41" t="s">
        <v>364</v>
      </c>
      <c r="G462" s="41" t="s">
        <v>756</v>
      </c>
      <c r="H462" s="41">
        <v>4</v>
      </c>
      <c r="I462" s="41">
        <v>4743.9562203326404</v>
      </c>
      <c r="J462" s="41">
        <v>7920</v>
      </c>
      <c r="K462" s="41">
        <v>54</v>
      </c>
      <c r="L462" s="41">
        <v>146.51999999999998</v>
      </c>
      <c r="M462" s="41">
        <v>0.999</v>
      </c>
      <c r="N462" s="41">
        <v>5801</v>
      </c>
      <c r="O462" s="41">
        <v>1604</v>
      </c>
      <c r="P462" s="41">
        <v>115.43990000000001</v>
      </c>
      <c r="Q462" s="41">
        <v>31.919600000000003</v>
      </c>
      <c r="R462" s="41">
        <v>12</v>
      </c>
      <c r="S462" s="41">
        <v>0.21479999999999999</v>
      </c>
      <c r="T462" s="41">
        <v>43</v>
      </c>
      <c r="U462" s="41">
        <v>0.94599999999999995</v>
      </c>
      <c r="V462" s="41">
        <v>7986</v>
      </c>
      <c r="W462" s="41">
        <v>147.73379999999997</v>
      </c>
      <c r="X462" s="41">
        <v>7448</v>
      </c>
      <c r="Y462" s="41">
        <v>148.30550000000002</v>
      </c>
      <c r="Z462" s="41">
        <v>4818.9747961681496</v>
      </c>
      <c r="AA462" s="6">
        <v>0</v>
      </c>
      <c r="AB462" s="6">
        <v>147.73379999999997</v>
      </c>
      <c r="AC462">
        <f t="shared" si="20"/>
        <v>0</v>
      </c>
      <c r="AD462" s="6">
        <v>0.57170000000004961</v>
      </c>
      <c r="AE462" s="6">
        <v>569.78680000000008</v>
      </c>
      <c r="AF462" s="6">
        <v>2134.7802991496883</v>
      </c>
      <c r="AG462" s="6">
        <v>2134.7802991496883</v>
      </c>
      <c r="AH462" s="6">
        <v>2134.7802991496883</v>
      </c>
      <c r="AI462" s="27">
        <v>155127.36840487734</v>
      </c>
      <c r="AJ462" s="6">
        <v>0</v>
      </c>
      <c r="AK462" s="6">
        <v>1445.6924388504449</v>
      </c>
      <c r="AL4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2)</f>
        <v>0</v>
      </c>
      <c r="AM462" s="6">
        <f>SUMIFS($AL$3:AL462,$B$3:B462,B462,$E$3:E462,E462,$AN$3:AN462,AN462)</f>
        <v>0</v>
      </c>
      <c r="AN462" s="113">
        <v>45597</v>
      </c>
      <c r="AO462" s="6">
        <f t="shared" si="21"/>
        <v>656.79996859714129</v>
      </c>
      <c r="AP4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2" s="6">
        <f>IF(Table19[[#This Row],[24-25 FOT (Cumulative) Validation]]=1,Table19[[#This Row],[24-25 Total Funding Allocation]],0)</f>
        <v>0</v>
      </c>
      <c r="AR4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2" s="41" t="str">
        <f>Table19[[#This Row],[PracticeCode]]&amp;Table19[[#This Row],[Reporting Month]]</f>
        <v>E8406245597</v>
      </c>
      <c r="AU462" s="41" t="str">
        <f>Table19[[#This Row],[PracticeCode]]&amp;" "&amp;INDEX(B:B,MATCH(Table19[[#This Row],[PracticeCode]]&amp;DATEVALUE("01/12/2024"),AT:AT,0))</f>
        <v>E84062 THE SHAFTESBURY MEDICAL CENTRE</v>
      </c>
    </row>
    <row r="463" spans="1:47" ht="15" customHeight="1">
      <c r="A463" t="s">
        <v>4840</v>
      </c>
      <c r="B463" s="41" t="s">
        <v>667</v>
      </c>
      <c r="C463" s="41" t="s">
        <v>443</v>
      </c>
      <c r="D463" s="41" t="s">
        <v>25</v>
      </c>
      <c r="E463" s="41" t="s">
        <v>364</v>
      </c>
      <c r="F463" s="41" t="s">
        <v>364</v>
      </c>
      <c r="G463" s="41" t="s">
        <v>757</v>
      </c>
      <c r="H463" s="41">
        <v>5</v>
      </c>
      <c r="I463" s="41">
        <v>4743.9562203326404</v>
      </c>
      <c r="J463" s="41">
        <v>4932</v>
      </c>
      <c r="K463" s="41">
        <v>83</v>
      </c>
      <c r="L463" s="41">
        <v>91.24199999999999</v>
      </c>
      <c r="M463" s="41">
        <v>1.5354999999999999</v>
      </c>
      <c r="N463" s="41">
        <v>6114</v>
      </c>
      <c r="O463" s="41">
        <v>1786</v>
      </c>
      <c r="P463" s="41">
        <v>121.66860000000001</v>
      </c>
      <c r="Q463" s="41">
        <v>35.541400000000003</v>
      </c>
      <c r="R463" s="41">
        <v>28</v>
      </c>
      <c r="S463" s="41">
        <v>0.50119999999999998</v>
      </c>
      <c r="T463" s="41">
        <v>2960</v>
      </c>
      <c r="U463" s="41">
        <v>65.12</v>
      </c>
      <c r="V463" s="41">
        <v>5043</v>
      </c>
      <c r="W463" s="41">
        <v>93.278699999999986</v>
      </c>
      <c r="X463" s="41">
        <v>10860</v>
      </c>
      <c r="Y463" s="41">
        <v>222.33</v>
      </c>
      <c r="Z463" s="41">
        <v>4818.9747961681496</v>
      </c>
      <c r="AA463" s="6">
        <v>0</v>
      </c>
      <c r="AB463" s="6">
        <v>93.278699999999986</v>
      </c>
      <c r="AC463">
        <f t="shared" si="20"/>
        <v>0</v>
      </c>
      <c r="AD463" s="6">
        <v>129.05130000000003</v>
      </c>
      <c r="AE463" s="6">
        <v>792.11680000000013</v>
      </c>
      <c r="AF463" s="6">
        <v>2134.7802991496883</v>
      </c>
      <c r="AG463" s="6">
        <v>2134.7802991496883</v>
      </c>
      <c r="AH463" s="6">
        <v>2134.7802991496883</v>
      </c>
      <c r="AI463" s="27">
        <v>155127.36840487734</v>
      </c>
      <c r="AJ463" s="6">
        <v>0</v>
      </c>
      <c r="AK463" s="6">
        <v>1445.6924388504449</v>
      </c>
      <c r="AL4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3)</f>
        <v>0</v>
      </c>
      <c r="AM463" s="6">
        <f>SUMIFS($AL$3:AL463,$B$3:B463,B463,$E$3:E463,E463,$AN$3:AN463,AN463)</f>
        <v>0</v>
      </c>
      <c r="AN463" s="113">
        <v>45597</v>
      </c>
      <c r="AO463" s="6">
        <f t="shared" si="21"/>
        <v>656.79996859714129</v>
      </c>
      <c r="AP4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3" s="6">
        <f>IF(Table19[[#This Row],[24-25 FOT (Cumulative) Validation]]=1,Table19[[#This Row],[24-25 Total Funding Allocation]],0)</f>
        <v>0</v>
      </c>
      <c r="AR4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3" s="41" t="str">
        <f>Table19[[#This Row],[PracticeCode]]&amp;Table19[[#This Row],[Reporting Month]]</f>
        <v>E8406245597</v>
      </c>
      <c r="AU463" s="41" t="str">
        <f>Table19[[#This Row],[PracticeCode]]&amp;" "&amp;INDEX(B:B,MATCH(Table19[[#This Row],[PracticeCode]]&amp;DATEVALUE("01/12/2024"),AT:AT,0))</f>
        <v>E84062 THE SHAFTESBURY MEDICAL CENTRE</v>
      </c>
    </row>
    <row r="464" spans="1:47" ht="15" customHeight="1">
      <c r="A464" t="s">
        <v>4841</v>
      </c>
      <c r="B464" s="41" t="s">
        <v>667</v>
      </c>
      <c r="C464" s="41" t="s">
        <v>443</v>
      </c>
      <c r="D464" s="41" t="s">
        <v>25</v>
      </c>
      <c r="E464" s="41" t="s">
        <v>364</v>
      </c>
      <c r="F464" s="41" t="s">
        <v>364</v>
      </c>
      <c r="G464" s="41" t="s">
        <v>758</v>
      </c>
      <c r="H464" s="41">
        <v>6</v>
      </c>
      <c r="I464" s="41">
        <v>4743.9562203326404</v>
      </c>
      <c r="J464" s="41">
        <v>5837</v>
      </c>
      <c r="K464" s="41">
        <v>1683</v>
      </c>
      <c r="L464" s="41">
        <v>116.1563</v>
      </c>
      <c r="M464" s="41">
        <v>33.491700000000002</v>
      </c>
      <c r="N464" s="41">
        <v>7211</v>
      </c>
      <c r="O464" s="41">
        <v>3740</v>
      </c>
      <c r="P464" s="41">
        <v>162.2475</v>
      </c>
      <c r="Q464" s="41">
        <v>84.149999999999991</v>
      </c>
      <c r="R464" s="41">
        <v>24</v>
      </c>
      <c r="S464" s="41">
        <v>0.42959999999999998</v>
      </c>
      <c r="T464" s="41">
        <v>109</v>
      </c>
      <c r="U464" s="41">
        <v>2.3980000000000001</v>
      </c>
      <c r="V464" s="41">
        <v>7544</v>
      </c>
      <c r="W464" s="41">
        <v>150.07759999999999</v>
      </c>
      <c r="X464" s="41">
        <v>11060</v>
      </c>
      <c r="Y464" s="41">
        <v>248.79549999999998</v>
      </c>
      <c r="Z464" s="41">
        <v>4818.9747961681496</v>
      </c>
      <c r="AA464" s="6">
        <v>0</v>
      </c>
      <c r="AB464" s="6">
        <v>150.07759999999999</v>
      </c>
      <c r="AC464">
        <f t="shared" si="20"/>
        <v>0</v>
      </c>
      <c r="AD464" s="6">
        <v>98.717899999999986</v>
      </c>
      <c r="AE464" s="6">
        <v>1040.9123000000002</v>
      </c>
      <c r="AF464" s="6">
        <v>2134.7802991496883</v>
      </c>
      <c r="AG464" s="6">
        <v>2134.7802991496883</v>
      </c>
      <c r="AH464" s="6">
        <v>2134.7802991496883</v>
      </c>
      <c r="AI464" s="27">
        <v>155127.36840487734</v>
      </c>
      <c r="AJ464" s="6">
        <v>0</v>
      </c>
      <c r="AK464" s="6">
        <v>1445.6924388504449</v>
      </c>
      <c r="AL4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4)</f>
        <v>0</v>
      </c>
      <c r="AM464" s="6">
        <f>SUMIFS($AL$3:AL464,$B$3:B464,B464,$E$3:E464,E464,$AN$3:AN464,AN464)</f>
        <v>0</v>
      </c>
      <c r="AN464" s="113">
        <v>45597</v>
      </c>
      <c r="AO464" s="6">
        <f t="shared" si="21"/>
        <v>656.79996859714129</v>
      </c>
      <c r="AP4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4" s="6">
        <f>IF(Table19[[#This Row],[24-25 FOT (Cumulative) Validation]]=1,Table19[[#This Row],[24-25 Total Funding Allocation]],0)</f>
        <v>0</v>
      </c>
      <c r="AR4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4" s="41" t="str">
        <f>Table19[[#This Row],[PracticeCode]]&amp;Table19[[#This Row],[Reporting Month]]</f>
        <v>E8406245597</v>
      </c>
      <c r="AU464" s="41" t="str">
        <f>Table19[[#This Row],[PracticeCode]]&amp;" "&amp;INDEX(B:B,MATCH(Table19[[#This Row],[PracticeCode]]&amp;DATEVALUE("01/12/2024"),AT:AT,0))</f>
        <v>E84062 THE SHAFTESBURY MEDICAL CENTRE</v>
      </c>
    </row>
    <row r="465" spans="1:47" ht="15" customHeight="1">
      <c r="A465" t="s">
        <v>4842</v>
      </c>
      <c r="B465" s="41" t="s">
        <v>667</v>
      </c>
      <c r="C465" s="41" t="s">
        <v>443</v>
      </c>
      <c r="D465" s="41" t="s">
        <v>25</v>
      </c>
      <c r="E465" s="41" t="s">
        <v>364</v>
      </c>
      <c r="F465" s="41" t="s">
        <v>364</v>
      </c>
      <c r="G465" s="41" t="s">
        <v>759</v>
      </c>
      <c r="H465" s="41">
        <v>7</v>
      </c>
      <c r="I465" s="41">
        <v>4743.9562203326404</v>
      </c>
      <c r="J465" s="41">
        <v>5435</v>
      </c>
      <c r="K465" s="41">
        <v>2414</v>
      </c>
      <c r="L465" s="41">
        <v>108.15650000000001</v>
      </c>
      <c r="M465" s="41">
        <v>48.038600000000002</v>
      </c>
      <c r="N465" s="41">
        <v>0</v>
      </c>
      <c r="O465" s="41">
        <v>7647</v>
      </c>
      <c r="P465" s="41">
        <v>0</v>
      </c>
      <c r="Q465" s="41">
        <v>172.0575</v>
      </c>
      <c r="R465" s="41">
        <v>10</v>
      </c>
      <c r="S465" s="41">
        <v>0.17899999999999999</v>
      </c>
      <c r="T465" s="41">
        <v>41</v>
      </c>
      <c r="U465" s="41">
        <v>0.90200000000000002</v>
      </c>
      <c r="V465" s="41">
        <v>7859</v>
      </c>
      <c r="W465" s="41">
        <v>156.37410000000003</v>
      </c>
      <c r="X465" s="41">
        <v>7688</v>
      </c>
      <c r="Y465" s="41">
        <v>172.95949999999999</v>
      </c>
      <c r="Z465" s="41">
        <v>4818.9747961681496</v>
      </c>
      <c r="AA465" s="6">
        <v>0</v>
      </c>
      <c r="AB465" s="6">
        <v>156.37410000000003</v>
      </c>
      <c r="AC465">
        <f t="shared" si="20"/>
        <v>0</v>
      </c>
      <c r="AD465" s="6">
        <v>16.585399999999964</v>
      </c>
      <c r="AE465" s="6">
        <v>1213.8718000000001</v>
      </c>
      <c r="AF465" s="6">
        <v>2134.7802991496883</v>
      </c>
      <c r="AG465" s="6">
        <v>2134.7802991496883</v>
      </c>
      <c r="AH465" s="6">
        <v>2134.7802991496883</v>
      </c>
      <c r="AI465" s="27">
        <v>155127.36840487734</v>
      </c>
      <c r="AJ465" s="6">
        <v>0</v>
      </c>
      <c r="AK465" s="6">
        <v>1445.6924388504449</v>
      </c>
      <c r="AL4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5)</f>
        <v>0</v>
      </c>
      <c r="AM465" s="6">
        <f>SUMIFS($AL$3:AL465,$B$3:B465,B465,$E$3:E465,E465,$AN$3:AN465,AN465)</f>
        <v>0</v>
      </c>
      <c r="AN465" s="113">
        <v>45597</v>
      </c>
      <c r="AO465" s="6">
        <f t="shared" si="21"/>
        <v>656.79996859714129</v>
      </c>
      <c r="AP4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5" s="6">
        <f>IF(Table19[[#This Row],[24-25 FOT (Cumulative) Validation]]=1,Table19[[#This Row],[24-25 Total Funding Allocation]],0)</f>
        <v>0</v>
      </c>
      <c r="AR4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5" s="41" t="str">
        <f>Table19[[#This Row],[PracticeCode]]&amp;Table19[[#This Row],[Reporting Month]]</f>
        <v>E8406245597</v>
      </c>
      <c r="AU465" s="41" t="str">
        <f>Table19[[#This Row],[PracticeCode]]&amp;" "&amp;INDEX(B:B,MATCH(Table19[[#This Row],[PracticeCode]]&amp;DATEVALUE("01/12/2024"),AT:AT,0))</f>
        <v>E84062 THE SHAFTESBURY MEDICAL CENTRE</v>
      </c>
    </row>
    <row r="466" spans="1:47" ht="15" customHeight="1">
      <c r="A466" t="s">
        <v>4843</v>
      </c>
      <c r="B466" s="41" t="s">
        <v>667</v>
      </c>
      <c r="C466" s="41" t="s">
        <v>443</v>
      </c>
      <c r="D466" s="41" t="s">
        <v>25</v>
      </c>
      <c r="E466" s="41" t="s">
        <v>364</v>
      </c>
      <c r="F466" s="41" t="s">
        <v>364</v>
      </c>
      <c r="G466" s="41" t="s">
        <v>760</v>
      </c>
      <c r="H466" s="41">
        <v>8</v>
      </c>
      <c r="I466" s="41">
        <v>4743.9562203326404</v>
      </c>
      <c r="J466" s="41">
        <v>3930</v>
      </c>
      <c r="K466" s="41">
        <v>1649</v>
      </c>
      <c r="L466" s="41">
        <v>78.207000000000008</v>
      </c>
      <c r="M466" s="41">
        <v>32.815100000000001</v>
      </c>
      <c r="N466" s="41">
        <v>0</v>
      </c>
      <c r="O466" s="41">
        <v>1425</v>
      </c>
      <c r="P466" s="41">
        <v>0</v>
      </c>
      <c r="Q466" s="41">
        <v>32.0625</v>
      </c>
      <c r="R466" s="41">
        <v>20</v>
      </c>
      <c r="S466" s="41">
        <v>0.35799999999999998</v>
      </c>
      <c r="T466" s="41">
        <v>305</v>
      </c>
      <c r="U466" s="41">
        <v>6.71</v>
      </c>
      <c r="V466" s="41">
        <v>5599</v>
      </c>
      <c r="W466" s="41">
        <v>111.38010000000001</v>
      </c>
      <c r="X466" s="41">
        <v>1730</v>
      </c>
      <c r="Y466" s="41">
        <v>38.772500000000001</v>
      </c>
      <c r="Z466" s="41">
        <v>4818.9747961681496</v>
      </c>
      <c r="AA466" s="6">
        <v>0</v>
      </c>
      <c r="AB466" s="6">
        <v>111.38010000000001</v>
      </c>
      <c r="AC466">
        <f t="shared" si="20"/>
        <v>0</v>
      </c>
      <c r="AD466" s="6">
        <v>-72.607600000000019</v>
      </c>
      <c r="AE466" s="6">
        <v>1252.6443000000002</v>
      </c>
      <c r="AF466" s="6">
        <v>2134.7802991496883</v>
      </c>
      <c r="AG466" s="6">
        <v>2134.7802991496883</v>
      </c>
      <c r="AH466" s="6">
        <v>2134.7802991496883</v>
      </c>
      <c r="AI466" s="27">
        <v>155127.36840487734</v>
      </c>
      <c r="AJ466" s="6">
        <v>0</v>
      </c>
      <c r="AK466" s="6">
        <v>1445.6924388504449</v>
      </c>
      <c r="AL4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6)</f>
        <v>0</v>
      </c>
      <c r="AM466" s="6">
        <f>SUMIFS($AL$3:AL466,$B$3:B466,B466,$E$3:E466,E466,$AN$3:AN466,AN466)</f>
        <v>0</v>
      </c>
      <c r="AN466" s="113">
        <v>45597</v>
      </c>
      <c r="AO466" s="6">
        <f t="shared" si="21"/>
        <v>656.79996859714129</v>
      </c>
      <c r="AP4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6" s="6">
        <f>IF(Table19[[#This Row],[24-25 FOT (Cumulative) Validation]]=1,Table19[[#This Row],[24-25 Total Funding Allocation]],0)</f>
        <v>0</v>
      </c>
      <c r="AR4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6" s="41" t="str">
        <f>Table19[[#This Row],[PracticeCode]]&amp;Table19[[#This Row],[Reporting Month]]</f>
        <v>E8406245597</v>
      </c>
      <c r="AU466" s="41" t="str">
        <f>Table19[[#This Row],[PracticeCode]]&amp;" "&amp;INDEX(B:B,MATCH(Table19[[#This Row],[PracticeCode]]&amp;DATEVALUE("01/12/2024"),AT:AT,0))</f>
        <v>E84062 THE SHAFTESBURY MEDICAL CENTRE</v>
      </c>
    </row>
    <row r="467" spans="1:47" ht="15" customHeight="1">
      <c r="A467" t="s">
        <v>4844</v>
      </c>
      <c r="B467" s="41" t="s">
        <v>667</v>
      </c>
      <c r="C467" s="41" t="s">
        <v>443</v>
      </c>
      <c r="D467" s="41" t="s">
        <v>25</v>
      </c>
      <c r="E467" s="41" t="s">
        <v>364</v>
      </c>
      <c r="F467" s="41" t="s">
        <v>364</v>
      </c>
      <c r="G467" s="41" t="s">
        <v>761</v>
      </c>
      <c r="H467" s="41">
        <v>9</v>
      </c>
      <c r="I467" s="41">
        <v>4743.9562203326404</v>
      </c>
      <c r="J467" s="41">
        <v>3007</v>
      </c>
      <c r="K467" s="41">
        <v>861</v>
      </c>
      <c r="L467" s="41">
        <v>59.839300000000001</v>
      </c>
      <c r="M467" s="41">
        <v>17.133900000000001</v>
      </c>
      <c r="N467" s="41"/>
      <c r="O467" s="41"/>
      <c r="P467" s="41"/>
      <c r="Q467" s="41"/>
      <c r="R467" s="41">
        <v>2528</v>
      </c>
      <c r="S467" s="41">
        <v>45.251199999999997</v>
      </c>
      <c r="T467" s="41"/>
      <c r="U467" s="41"/>
      <c r="V467" s="41">
        <v>6396</v>
      </c>
      <c r="W467" s="41">
        <v>122.2244</v>
      </c>
      <c r="X467" s="41"/>
      <c r="Y467" s="41"/>
      <c r="Z467" s="41">
        <v>4818.9747961681496</v>
      </c>
      <c r="AA467" s="6">
        <v>0</v>
      </c>
      <c r="AB467" s="6">
        <v>122.2244</v>
      </c>
      <c r="AC467">
        <f t="shared" si="20"/>
        <v>0</v>
      </c>
      <c r="AD467" s="6" t="e">
        <v>#N/A</v>
      </c>
      <c r="AE467" s="6" t="e">
        <v>#N/A</v>
      </c>
      <c r="AF467" s="6">
        <v>2134.7802991496883</v>
      </c>
      <c r="AG467" s="6">
        <v>2134.7802991496883</v>
      </c>
      <c r="AH467" s="6">
        <v>2134.7802991496883</v>
      </c>
      <c r="AI467" s="27">
        <v>155127.36840487734</v>
      </c>
      <c r="AJ467" s="6" t="e">
        <v>#N/A</v>
      </c>
      <c r="AK467" s="6">
        <v>1445.6924388504449</v>
      </c>
      <c r="AL4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7)</f>
        <v>174.16552983116216</v>
      </c>
      <c r="AM467" s="6">
        <f>SUMIFS($AL$3:AL467,$B$3:B467,B467,$E$3:E467,E467,$AN$3:AN467,AN467)</f>
        <v>174.16552983116216</v>
      </c>
      <c r="AN467" s="113">
        <v>45597</v>
      </c>
      <c r="AO467" s="6">
        <f t="shared" si="21"/>
        <v>656.79996859714129</v>
      </c>
      <c r="AP4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7" s="6">
        <f>IF(Table19[[#This Row],[24-25 FOT (Cumulative) Validation]]=1,Table19[[#This Row],[24-25 Total Funding Allocation]],0)</f>
        <v>0</v>
      </c>
      <c r="AR4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4.16552983116216</v>
      </c>
      <c r="AS4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4.16552983116216</v>
      </c>
      <c r="AT467" s="41" t="str">
        <f>Table19[[#This Row],[PracticeCode]]&amp;Table19[[#This Row],[Reporting Month]]</f>
        <v>E8406245597</v>
      </c>
      <c r="AU467" s="41" t="str">
        <f>Table19[[#This Row],[PracticeCode]]&amp;" "&amp;INDEX(B:B,MATCH(Table19[[#This Row],[PracticeCode]]&amp;DATEVALUE("01/12/2024"),AT:AT,0))</f>
        <v>E84062 THE SHAFTESBURY MEDICAL CENTRE</v>
      </c>
    </row>
    <row r="468" spans="1:47" ht="15" customHeight="1">
      <c r="A468" t="s">
        <v>4845</v>
      </c>
      <c r="B468" s="41" t="s">
        <v>667</v>
      </c>
      <c r="C468" s="41" t="s">
        <v>443</v>
      </c>
      <c r="D468" s="41" t="s">
        <v>25</v>
      </c>
      <c r="E468" s="41" t="s">
        <v>364</v>
      </c>
      <c r="F468" s="41" t="s">
        <v>364</v>
      </c>
      <c r="G468" s="41" t="s">
        <v>762</v>
      </c>
      <c r="H468" s="41">
        <v>10</v>
      </c>
      <c r="I468" s="41">
        <v>4743.9562203326404</v>
      </c>
      <c r="J468" s="41">
        <v>5204</v>
      </c>
      <c r="K468" s="41">
        <v>976</v>
      </c>
      <c r="L468" s="41">
        <v>103.5596</v>
      </c>
      <c r="M468" s="41">
        <v>19.4224</v>
      </c>
      <c r="N468" s="41"/>
      <c r="O468" s="41"/>
      <c r="P468" s="41"/>
      <c r="Q468" s="41"/>
      <c r="R468" s="41">
        <v>24</v>
      </c>
      <c r="S468" s="41">
        <v>0.42959999999999998</v>
      </c>
      <c r="T468" s="41"/>
      <c r="U468" s="41"/>
      <c r="V468" s="41">
        <v>6204</v>
      </c>
      <c r="W468" s="41">
        <v>123.41159999999999</v>
      </c>
      <c r="X468" s="41"/>
      <c r="Y468" s="41"/>
      <c r="Z468" s="41">
        <v>4818.9747961681496</v>
      </c>
      <c r="AA468" s="6">
        <v>0</v>
      </c>
      <c r="AB468" s="6">
        <v>123.41159999999999</v>
      </c>
      <c r="AC468">
        <f t="shared" si="20"/>
        <v>0</v>
      </c>
      <c r="AD468" s="6" t="e">
        <v>#N/A</v>
      </c>
      <c r="AE468" s="6" t="e">
        <v>#N/A</v>
      </c>
      <c r="AF468" s="6">
        <v>2134.7802991496883</v>
      </c>
      <c r="AG468" s="6">
        <v>2134.7802991496883</v>
      </c>
      <c r="AH468" s="6">
        <v>2134.7802991496883</v>
      </c>
      <c r="AI468" s="27">
        <v>155127.36840487734</v>
      </c>
      <c r="AJ468" s="6" t="e">
        <v>#N/A</v>
      </c>
      <c r="AK468" s="6">
        <v>1445.6924388504449</v>
      </c>
      <c r="AL4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8)</f>
        <v>184.99344505693131</v>
      </c>
      <c r="AM468" s="6">
        <f>SUMIFS($AL$3:AL468,$B$3:B468,B468,$E$3:E468,E468,$AN$3:AN468,AN468)</f>
        <v>359.15897488809344</v>
      </c>
      <c r="AN468" s="113">
        <v>45597</v>
      </c>
      <c r="AO468" s="6">
        <f t="shared" si="21"/>
        <v>656.79996859714129</v>
      </c>
      <c r="AP4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8" s="6">
        <f>IF(Table19[[#This Row],[24-25 FOT (Cumulative) Validation]]=1,Table19[[#This Row],[24-25 Total Funding Allocation]],0)</f>
        <v>0</v>
      </c>
      <c r="AR4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4.99344505693131</v>
      </c>
      <c r="AS4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9.15897488809344</v>
      </c>
      <c r="AT468" s="41" t="str">
        <f>Table19[[#This Row],[PracticeCode]]&amp;Table19[[#This Row],[Reporting Month]]</f>
        <v>E8406245597</v>
      </c>
      <c r="AU468" s="41" t="str">
        <f>Table19[[#This Row],[PracticeCode]]&amp;" "&amp;INDEX(B:B,MATCH(Table19[[#This Row],[PracticeCode]]&amp;DATEVALUE("01/12/2024"),AT:AT,0))</f>
        <v>E84062 THE SHAFTESBURY MEDICAL CENTRE</v>
      </c>
    </row>
    <row r="469" spans="1:47" ht="15" customHeight="1">
      <c r="A469" t="s">
        <v>4846</v>
      </c>
      <c r="B469" s="41" t="s">
        <v>667</v>
      </c>
      <c r="C469" s="41" t="s">
        <v>443</v>
      </c>
      <c r="D469" s="41" t="s">
        <v>25</v>
      </c>
      <c r="E469" s="41" t="s">
        <v>364</v>
      </c>
      <c r="F469" s="41" t="s">
        <v>364</v>
      </c>
      <c r="G469" s="41" t="s">
        <v>763</v>
      </c>
      <c r="H469" s="41">
        <v>11</v>
      </c>
      <c r="I469" s="41">
        <v>4743.9562203326404</v>
      </c>
      <c r="J469" s="41">
        <v>10684</v>
      </c>
      <c r="K469" s="41">
        <v>4312</v>
      </c>
      <c r="L469" s="41">
        <v>212.61160000000001</v>
      </c>
      <c r="M469" s="41">
        <v>85.808800000000005</v>
      </c>
      <c r="N469" s="41"/>
      <c r="O469" s="41"/>
      <c r="P469" s="41"/>
      <c r="Q469" s="41"/>
      <c r="R469" s="41">
        <v>14</v>
      </c>
      <c r="S469" s="41">
        <v>0.25059999999999999</v>
      </c>
      <c r="T469" s="41"/>
      <c r="U469" s="41"/>
      <c r="V469" s="41">
        <v>15010</v>
      </c>
      <c r="W469" s="41">
        <v>298.67100000000005</v>
      </c>
      <c r="X469" s="41"/>
      <c r="Y469" s="41"/>
      <c r="Z469" s="41">
        <v>4818.9747961681496</v>
      </c>
      <c r="AA469" s="6">
        <v>0</v>
      </c>
      <c r="AB469" s="6">
        <v>298.67100000000005</v>
      </c>
      <c r="AC469">
        <f t="shared" si="20"/>
        <v>0</v>
      </c>
      <c r="AD469" s="6" t="e">
        <v>#N/A</v>
      </c>
      <c r="AE469" s="6" t="e">
        <v>#N/A</v>
      </c>
      <c r="AF469" s="6">
        <v>2134.7802991496883</v>
      </c>
      <c r="AG469" s="6">
        <v>2134.7802991496883</v>
      </c>
      <c r="AH469" s="6">
        <v>2134.7802991496883</v>
      </c>
      <c r="AI469" s="27">
        <v>155127.36840487734</v>
      </c>
      <c r="AJ469" s="6" t="e">
        <v>#N/A</v>
      </c>
      <c r="AK469" s="6">
        <v>1445.6924388504449</v>
      </c>
      <c r="AL4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9)</f>
        <v>168.64840993228998</v>
      </c>
      <c r="AM469" s="6">
        <f>SUMIFS($AL$3:AL469,$B$3:B469,B469,$E$3:E469,E469,$AN$3:AN469,AN469)</f>
        <v>527.80738482038339</v>
      </c>
      <c r="AN469" s="113">
        <v>45597</v>
      </c>
      <c r="AO469" s="6">
        <f t="shared" si="21"/>
        <v>656.79996859714129</v>
      </c>
      <c r="AP4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9" s="6">
        <f>IF(Table19[[#This Row],[24-25 FOT (Cumulative) Validation]]=1,Table19[[#This Row],[24-25 Total Funding Allocation]],0)</f>
        <v>0</v>
      </c>
      <c r="AR4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8.64840993228998</v>
      </c>
      <c r="AS4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7.80738482038339</v>
      </c>
      <c r="AT469" s="41" t="str">
        <f>Table19[[#This Row],[PracticeCode]]&amp;Table19[[#This Row],[Reporting Month]]</f>
        <v>E8406245597</v>
      </c>
      <c r="AU469" s="41" t="str">
        <f>Table19[[#This Row],[PracticeCode]]&amp;" "&amp;INDEX(B:B,MATCH(Table19[[#This Row],[PracticeCode]]&amp;DATEVALUE("01/12/2024"),AT:AT,0))</f>
        <v>E84062 THE SHAFTESBURY MEDICAL CENTRE</v>
      </c>
    </row>
    <row r="470" spans="1:47" ht="15" customHeight="1">
      <c r="A470" t="s">
        <v>4847</v>
      </c>
      <c r="B470" s="41" t="s">
        <v>667</v>
      </c>
      <c r="C470" s="41" t="s">
        <v>443</v>
      </c>
      <c r="D470" s="41" t="s">
        <v>25</v>
      </c>
      <c r="E470" s="41" t="s">
        <v>364</v>
      </c>
      <c r="F470" s="41" t="s">
        <v>364</v>
      </c>
      <c r="G470" s="41" t="s">
        <v>764</v>
      </c>
      <c r="H470" s="41">
        <v>12</v>
      </c>
      <c r="I470" s="41">
        <v>4743.9562203326404</v>
      </c>
      <c r="J470" s="41">
        <v>7618</v>
      </c>
      <c r="K470" s="41">
        <v>1924</v>
      </c>
      <c r="L470" s="41">
        <v>151.59820000000002</v>
      </c>
      <c r="M470" s="41">
        <v>38.287600000000005</v>
      </c>
      <c r="N470" s="41"/>
      <c r="O470" s="41"/>
      <c r="P470" s="41"/>
      <c r="Q470" s="41"/>
      <c r="R470" s="41">
        <v>8</v>
      </c>
      <c r="S470" s="41">
        <v>0.14319999999999999</v>
      </c>
      <c r="T470" s="41"/>
      <c r="U470" s="41"/>
      <c r="V470" s="41">
        <v>9550</v>
      </c>
      <c r="W470" s="41">
        <v>190.02900000000002</v>
      </c>
      <c r="X470" s="41"/>
      <c r="Y470" s="41"/>
      <c r="Z470" s="41">
        <v>4818.9747961681496</v>
      </c>
      <c r="AA470" s="6">
        <v>0</v>
      </c>
      <c r="AB470" s="6">
        <v>190.02900000000002</v>
      </c>
      <c r="AC470">
        <f t="shared" si="20"/>
        <v>0</v>
      </c>
      <c r="AD470" s="6" t="e">
        <v>#N/A</v>
      </c>
      <c r="AE470" s="6" t="e">
        <v>#N/A</v>
      </c>
      <c r="AF470" s="6">
        <v>2134.7802991496883</v>
      </c>
      <c r="AG470" s="6">
        <v>2134.7802991496883</v>
      </c>
      <c r="AH470" s="6">
        <v>2134.7802991496883</v>
      </c>
      <c r="AI470" s="27">
        <v>155127.36840487734</v>
      </c>
      <c r="AJ470" s="6" t="e">
        <v>#N/A</v>
      </c>
      <c r="AK470" s="6">
        <v>1445.6924388504449</v>
      </c>
      <c r="AL4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0)</f>
        <v>128.9925837767579</v>
      </c>
      <c r="AM470" s="6">
        <f>SUMIFS($AL$3:AL470,$B$3:B470,B470,$E$3:E470,E470,$AN$3:AN470,AN470)</f>
        <v>656.79996859714129</v>
      </c>
      <c r="AN470" s="113">
        <v>45597</v>
      </c>
      <c r="AO470" s="6">
        <f t="shared" si="21"/>
        <v>656.79996859714129</v>
      </c>
      <c r="AP4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70" s="6">
        <f>IF(Table19[[#This Row],[24-25 FOT (Cumulative) Validation]]=1,Table19[[#This Row],[24-25 Total Funding Allocation]],0)</f>
        <v>2134.7802991496883</v>
      </c>
      <c r="AR4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8.9925837767579</v>
      </c>
      <c r="AS4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56.79996859714129</v>
      </c>
      <c r="AT470" s="41" t="str">
        <f>Table19[[#This Row],[PracticeCode]]&amp;Table19[[#This Row],[Reporting Month]]</f>
        <v>E8406245597</v>
      </c>
      <c r="AU470" s="41" t="str">
        <f>Table19[[#This Row],[PracticeCode]]&amp;" "&amp;INDEX(B:B,MATCH(Table19[[#This Row],[PracticeCode]]&amp;DATEVALUE("01/12/2024"),AT:AT,0))</f>
        <v>E84062 THE SHAFTESBURY MEDICAL CENTRE</v>
      </c>
    </row>
    <row r="471" spans="1:47" ht="15" customHeight="1">
      <c r="A471" t="s">
        <v>3192</v>
      </c>
      <c r="B471" s="41" t="s">
        <v>681</v>
      </c>
      <c r="C471" s="41" t="s">
        <v>567</v>
      </c>
      <c r="D471" s="41" t="s">
        <v>17</v>
      </c>
      <c r="E471" s="41" t="s">
        <v>199</v>
      </c>
      <c r="F471" s="41" t="s">
        <v>199</v>
      </c>
      <c r="G471" s="41" t="s">
        <v>753</v>
      </c>
      <c r="H471" s="41">
        <v>1</v>
      </c>
      <c r="I471" s="41">
        <v>6992.1484103147304</v>
      </c>
      <c r="J471" s="41">
        <v>6163</v>
      </c>
      <c r="K471" s="41">
        <v>0</v>
      </c>
      <c r="L471" s="41">
        <v>114.01549999999999</v>
      </c>
      <c r="M471" s="41">
        <v>0</v>
      </c>
      <c r="N471" s="41">
        <v>10208</v>
      </c>
      <c r="O471" s="41">
        <v>415</v>
      </c>
      <c r="P471" s="41">
        <v>203.13920000000002</v>
      </c>
      <c r="Q471" s="41">
        <v>8.2584999999999997</v>
      </c>
      <c r="R471" s="41">
        <v>0</v>
      </c>
      <c r="S471" s="41">
        <v>0</v>
      </c>
      <c r="T471" s="41">
        <v>0</v>
      </c>
      <c r="U471" s="41">
        <v>0</v>
      </c>
      <c r="V471" s="41">
        <v>6163</v>
      </c>
      <c r="W471" s="41">
        <v>114.01549999999999</v>
      </c>
      <c r="X471" s="41">
        <v>10623</v>
      </c>
      <c r="Y471" s="41">
        <v>211.39770000000001</v>
      </c>
      <c r="Z471" s="41">
        <v>6823.0698068699203</v>
      </c>
      <c r="AA471" s="6">
        <v>0</v>
      </c>
      <c r="AB471" s="6">
        <v>114.01549999999999</v>
      </c>
      <c r="AC471">
        <f t="shared" si="20"/>
        <v>0</v>
      </c>
      <c r="AD471" s="6">
        <v>97.382200000000026</v>
      </c>
      <c r="AE471" s="6">
        <v>211.39770000000001</v>
      </c>
      <c r="AF471" s="6">
        <v>3146.4667846416287</v>
      </c>
      <c r="AG471" s="6">
        <v>3146.4667846416287</v>
      </c>
      <c r="AH471" s="6">
        <v>3146.4667846416287</v>
      </c>
      <c r="AI471" s="27">
        <v>228643.25301729172</v>
      </c>
      <c r="AJ471" s="6">
        <v>0</v>
      </c>
      <c r="AK471" s="6">
        <v>2046.9209420609759</v>
      </c>
      <c r="AL4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1)</f>
        <v>0</v>
      </c>
      <c r="AM471" s="6">
        <f>SUMIFS($AL$3:AL471,$B$3:B471,B471,$E$3:E471,E471,$AN$3:AN471,AN471)</f>
        <v>0</v>
      </c>
      <c r="AN471" s="113">
        <v>45597</v>
      </c>
      <c r="AO471" s="6">
        <f t="shared" si="21"/>
        <v>968.06181234093469</v>
      </c>
      <c r="AP4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1" s="6">
        <f>IF(Table19[[#This Row],[24-25 FOT (Cumulative) Validation]]=1,Table19[[#This Row],[24-25 Total Funding Allocation]],0)</f>
        <v>0</v>
      </c>
      <c r="AR4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1" s="41" t="str">
        <f>Table19[[#This Row],[PracticeCode]]&amp;Table19[[#This Row],[Reporting Month]]</f>
        <v>E8406345597</v>
      </c>
      <c r="AU471" s="41" t="str">
        <f>Table19[[#This Row],[PracticeCode]]&amp;" "&amp;INDEX(B:B,MATCH(Table19[[#This Row],[PracticeCode]]&amp;DATEVALUE("01/12/2024"),AT:AT,0))</f>
        <v>E84063 LANCELOT MEDICAL CENTRE</v>
      </c>
    </row>
    <row r="472" spans="1:47" ht="15" customHeight="1">
      <c r="A472" t="s">
        <v>3193</v>
      </c>
      <c r="B472" s="41" t="s">
        <v>681</v>
      </c>
      <c r="C472" s="41" t="s">
        <v>567</v>
      </c>
      <c r="D472" s="41" t="s">
        <v>17</v>
      </c>
      <c r="E472" s="41" t="s">
        <v>199</v>
      </c>
      <c r="F472" s="41" t="s">
        <v>199</v>
      </c>
      <c r="G472" s="41" t="s">
        <v>754</v>
      </c>
      <c r="H472" s="41">
        <v>2</v>
      </c>
      <c r="I472" s="41">
        <v>6992.1484103147304</v>
      </c>
      <c r="J472" s="41">
        <v>6352</v>
      </c>
      <c r="K472" s="41">
        <v>0</v>
      </c>
      <c r="L472" s="41">
        <v>117.512</v>
      </c>
      <c r="M472" s="41">
        <v>0</v>
      </c>
      <c r="N472" s="41">
        <v>8994</v>
      </c>
      <c r="O472" s="41">
        <v>907</v>
      </c>
      <c r="P472" s="41">
        <v>178.98060000000001</v>
      </c>
      <c r="Q472" s="41">
        <v>18.049300000000002</v>
      </c>
      <c r="R472" s="41">
        <v>0</v>
      </c>
      <c r="S472" s="41">
        <v>0</v>
      </c>
      <c r="T472" s="41">
        <v>0</v>
      </c>
      <c r="U472" s="41">
        <v>0</v>
      </c>
      <c r="V472" s="41">
        <v>6352</v>
      </c>
      <c r="W472" s="41">
        <v>117.512</v>
      </c>
      <c r="X472" s="41">
        <v>9901</v>
      </c>
      <c r="Y472" s="41">
        <v>197.0299</v>
      </c>
      <c r="Z472" s="41">
        <v>6823.0698068699203</v>
      </c>
      <c r="AA472" s="6">
        <v>0</v>
      </c>
      <c r="AB472" s="6">
        <v>117.512</v>
      </c>
      <c r="AC472">
        <f t="shared" si="20"/>
        <v>0</v>
      </c>
      <c r="AD472" s="6">
        <v>79.517899999999997</v>
      </c>
      <c r="AE472" s="6">
        <v>408.42759999999998</v>
      </c>
      <c r="AF472" s="6">
        <v>3146.4667846416287</v>
      </c>
      <c r="AG472" s="6">
        <v>3146.4667846416287</v>
      </c>
      <c r="AH472" s="6">
        <v>3146.4667846416287</v>
      </c>
      <c r="AI472" s="27">
        <v>228643.25301729172</v>
      </c>
      <c r="AJ472" s="6">
        <v>0</v>
      </c>
      <c r="AK472" s="6">
        <v>2046.9209420609759</v>
      </c>
      <c r="AL4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2)</f>
        <v>0</v>
      </c>
      <c r="AM472" s="6">
        <f>SUMIFS($AL$3:AL472,$B$3:B472,B472,$E$3:E472,E472,$AN$3:AN472,AN472)</f>
        <v>0</v>
      </c>
      <c r="AN472" s="113">
        <v>45597</v>
      </c>
      <c r="AO472" s="6">
        <f t="shared" si="21"/>
        <v>968.06181234093469</v>
      </c>
      <c r="AP4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2" s="6">
        <f>IF(Table19[[#This Row],[24-25 FOT (Cumulative) Validation]]=1,Table19[[#This Row],[24-25 Total Funding Allocation]],0)</f>
        <v>0</v>
      </c>
      <c r="AR4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2" s="41" t="str">
        <f>Table19[[#This Row],[PracticeCode]]&amp;Table19[[#This Row],[Reporting Month]]</f>
        <v>E8406345597</v>
      </c>
      <c r="AU472" s="41" t="str">
        <f>Table19[[#This Row],[PracticeCode]]&amp;" "&amp;INDEX(B:B,MATCH(Table19[[#This Row],[PracticeCode]]&amp;DATEVALUE("01/12/2024"),AT:AT,0))</f>
        <v>E84063 LANCELOT MEDICAL CENTRE</v>
      </c>
    </row>
    <row r="473" spans="1:47" ht="15" customHeight="1">
      <c r="A473" t="s">
        <v>3194</v>
      </c>
      <c r="B473" s="41" t="s">
        <v>681</v>
      </c>
      <c r="C473" s="41" t="s">
        <v>567</v>
      </c>
      <c r="D473" s="41" t="s">
        <v>17</v>
      </c>
      <c r="E473" s="41" t="s">
        <v>199</v>
      </c>
      <c r="F473" s="41" t="s">
        <v>199</v>
      </c>
      <c r="G473" s="41" t="s">
        <v>755</v>
      </c>
      <c r="H473" s="41">
        <v>3</v>
      </c>
      <c r="I473" s="41">
        <v>6992.1484103147304</v>
      </c>
      <c r="J473" s="41">
        <v>6703</v>
      </c>
      <c r="K473" s="41">
        <v>0</v>
      </c>
      <c r="L473" s="41">
        <v>124.0055</v>
      </c>
      <c r="M473" s="41">
        <v>0</v>
      </c>
      <c r="N473" s="41">
        <v>10934</v>
      </c>
      <c r="O473" s="41">
        <v>1846</v>
      </c>
      <c r="P473" s="41">
        <v>217.5866</v>
      </c>
      <c r="Q473" s="41">
        <v>36.735399999999998</v>
      </c>
      <c r="R473" s="41">
        <v>0</v>
      </c>
      <c r="S473" s="41">
        <v>0</v>
      </c>
      <c r="T473" s="41">
        <v>0</v>
      </c>
      <c r="U473" s="41">
        <v>0</v>
      </c>
      <c r="V473" s="41">
        <v>6703</v>
      </c>
      <c r="W473" s="41">
        <v>124.0055</v>
      </c>
      <c r="X473" s="41">
        <v>12780</v>
      </c>
      <c r="Y473" s="41">
        <v>254.322</v>
      </c>
      <c r="Z473" s="41">
        <v>6823.0698068699203</v>
      </c>
      <c r="AA473" s="6">
        <v>0</v>
      </c>
      <c r="AB473" s="6">
        <v>124.0055</v>
      </c>
      <c r="AC473">
        <f t="shared" si="20"/>
        <v>0</v>
      </c>
      <c r="AD473" s="6">
        <v>130.31650000000002</v>
      </c>
      <c r="AE473" s="6">
        <v>662.74959999999999</v>
      </c>
      <c r="AF473" s="6">
        <v>3146.4667846416287</v>
      </c>
      <c r="AG473" s="6">
        <v>3146.4667846416287</v>
      </c>
      <c r="AH473" s="6">
        <v>3146.4667846416287</v>
      </c>
      <c r="AI473" s="27">
        <v>228643.25301729172</v>
      </c>
      <c r="AJ473" s="6">
        <v>0</v>
      </c>
      <c r="AK473" s="6">
        <v>2046.9209420609759</v>
      </c>
      <c r="AL4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3)</f>
        <v>0</v>
      </c>
      <c r="AM473" s="6">
        <f>SUMIFS($AL$3:AL473,$B$3:B473,B473,$E$3:E473,E473,$AN$3:AN473,AN473)</f>
        <v>0</v>
      </c>
      <c r="AN473" s="113">
        <v>45597</v>
      </c>
      <c r="AO473" s="6">
        <f t="shared" si="21"/>
        <v>968.06181234093469</v>
      </c>
      <c r="AP4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3" s="6">
        <f>IF(Table19[[#This Row],[24-25 FOT (Cumulative) Validation]]=1,Table19[[#This Row],[24-25 Total Funding Allocation]],0)</f>
        <v>0</v>
      </c>
      <c r="AR4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3" s="41" t="str">
        <f>Table19[[#This Row],[PracticeCode]]&amp;Table19[[#This Row],[Reporting Month]]</f>
        <v>E8406345597</v>
      </c>
      <c r="AU473" s="41" t="str">
        <f>Table19[[#This Row],[PracticeCode]]&amp;" "&amp;INDEX(B:B,MATCH(Table19[[#This Row],[PracticeCode]]&amp;DATEVALUE("01/12/2024"),AT:AT,0))</f>
        <v>E84063 LANCELOT MEDICAL CENTRE</v>
      </c>
    </row>
    <row r="474" spans="1:47" ht="15" customHeight="1">
      <c r="A474" t="s">
        <v>3195</v>
      </c>
      <c r="B474" s="41" t="s">
        <v>681</v>
      </c>
      <c r="C474" s="41" t="s">
        <v>567</v>
      </c>
      <c r="D474" s="41" t="s">
        <v>17</v>
      </c>
      <c r="E474" s="41" t="s">
        <v>199</v>
      </c>
      <c r="F474" s="41" t="s">
        <v>199</v>
      </c>
      <c r="G474" s="41" t="s">
        <v>756</v>
      </c>
      <c r="H474" s="41">
        <v>4</v>
      </c>
      <c r="I474" s="41">
        <v>6992.1484103147304</v>
      </c>
      <c r="J474" s="41">
        <v>4731</v>
      </c>
      <c r="K474" s="41">
        <v>4</v>
      </c>
      <c r="L474" s="41">
        <v>87.523499999999999</v>
      </c>
      <c r="M474" s="41">
        <v>7.3999999999999996E-2</v>
      </c>
      <c r="N474" s="41">
        <v>10298</v>
      </c>
      <c r="O474" s="41">
        <v>1210</v>
      </c>
      <c r="P474" s="41">
        <v>204.93020000000001</v>
      </c>
      <c r="Q474" s="41">
        <v>24.079000000000001</v>
      </c>
      <c r="R474" s="41">
        <v>0</v>
      </c>
      <c r="S474" s="41">
        <v>0</v>
      </c>
      <c r="T474" s="41">
        <v>0</v>
      </c>
      <c r="U474" s="41">
        <v>0</v>
      </c>
      <c r="V474" s="41">
        <v>4735</v>
      </c>
      <c r="W474" s="41">
        <v>87.597499999999997</v>
      </c>
      <c r="X474" s="41">
        <v>11508</v>
      </c>
      <c r="Y474" s="41">
        <v>229.00920000000002</v>
      </c>
      <c r="Z474" s="41">
        <v>6823.0698068699203</v>
      </c>
      <c r="AA474" s="6">
        <v>0</v>
      </c>
      <c r="AB474" s="6">
        <v>87.597499999999997</v>
      </c>
      <c r="AC474">
        <f t="shared" si="20"/>
        <v>0</v>
      </c>
      <c r="AD474" s="6">
        <v>141.41170000000002</v>
      </c>
      <c r="AE474" s="6">
        <v>891.75880000000006</v>
      </c>
      <c r="AF474" s="6">
        <v>3146.4667846416287</v>
      </c>
      <c r="AG474" s="6">
        <v>3146.4667846416287</v>
      </c>
      <c r="AH474" s="6">
        <v>3146.4667846416287</v>
      </c>
      <c r="AI474" s="27">
        <v>228643.25301729172</v>
      </c>
      <c r="AJ474" s="6">
        <v>0</v>
      </c>
      <c r="AK474" s="6">
        <v>2046.9209420609759</v>
      </c>
      <c r="AL4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4)</f>
        <v>0</v>
      </c>
      <c r="AM474" s="6">
        <f>SUMIFS($AL$3:AL474,$B$3:B474,B474,$E$3:E474,E474,$AN$3:AN474,AN474)</f>
        <v>0</v>
      </c>
      <c r="AN474" s="113">
        <v>45597</v>
      </c>
      <c r="AO474" s="6">
        <f t="shared" si="21"/>
        <v>968.06181234093469</v>
      </c>
      <c r="AP4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4" s="6">
        <f>IF(Table19[[#This Row],[24-25 FOT (Cumulative) Validation]]=1,Table19[[#This Row],[24-25 Total Funding Allocation]],0)</f>
        <v>0</v>
      </c>
      <c r="AR4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4" s="41" t="str">
        <f>Table19[[#This Row],[PracticeCode]]&amp;Table19[[#This Row],[Reporting Month]]</f>
        <v>E8406345597</v>
      </c>
      <c r="AU474" s="41" t="str">
        <f>Table19[[#This Row],[PracticeCode]]&amp;" "&amp;INDEX(B:B,MATCH(Table19[[#This Row],[PracticeCode]]&amp;DATEVALUE("01/12/2024"),AT:AT,0))</f>
        <v>E84063 LANCELOT MEDICAL CENTRE</v>
      </c>
    </row>
    <row r="475" spans="1:47" ht="15" customHeight="1">
      <c r="A475" t="s">
        <v>3196</v>
      </c>
      <c r="B475" s="41" t="s">
        <v>681</v>
      </c>
      <c r="C475" s="41" t="s">
        <v>567</v>
      </c>
      <c r="D475" s="41" t="s">
        <v>17</v>
      </c>
      <c r="E475" s="41" t="s">
        <v>199</v>
      </c>
      <c r="F475" s="41" t="s">
        <v>199</v>
      </c>
      <c r="G475" s="41" t="s">
        <v>757</v>
      </c>
      <c r="H475" s="41">
        <v>5</v>
      </c>
      <c r="I475" s="41">
        <v>6992.1484103147304</v>
      </c>
      <c r="J475" s="41">
        <v>5308</v>
      </c>
      <c r="K475" s="41">
        <v>21</v>
      </c>
      <c r="L475" s="41">
        <v>98.197999999999993</v>
      </c>
      <c r="M475" s="41">
        <v>0.38849999999999996</v>
      </c>
      <c r="N475" s="41">
        <v>10922</v>
      </c>
      <c r="O475" s="41">
        <v>1577</v>
      </c>
      <c r="P475" s="41">
        <v>217.34780000000001</v>
      </c>
      <c r="Q475" s="41">
        <v>31.382300000000001</v>
      </c>
      <c r="R475" s="41">
        <v>0</v>
      </c>
      <c r="S475" s="41">
        <v>0</v>
      </c>
      <c r="T475" s="41">
        <v>0</v>
      </c>
      <c r="U475" s="41">
        <v>0</v>
      </c>
      <c r="V475" s="41">
        <v>5329</v>
      </c>
      <c r="W475" s="41">
        <v>98.586499999999987</v>
      </c>
      <c r="X475" s="41">
        <v>12499</v>
      </c>
      <c r="Y475" s="41">
        <v>248.73009999999999</v>
      </c>
      <c r="Z475" s="41">
        <v>6823.0698068699203</v>
      </c>
      <c r="AA475" s="6">
        <v>0</v>
      </c>
      <c r="AB475" s="6">
        <v>98.586499999999987</v>
      </c>
      <c r="AC475">
        <f t="shared" si="20"/>
        <v>0</v>
      </c>
      <c r="AD475" s="6">
        <v>150.14359999999999</v>
      </c>
      <c r="AE475" s="6">
        <v>1140.4889000000001</v>
      </c>
      <c r="AF475" s="6">
        <v>3146.4667846416287</v>
      </c>
      <c r="AG475" s="6">
        <v>3146.4667846416287</v>
      </c>
      <c r="AH475" s="6">
        <v>3146.4667846416287</v>
      </c>
      <c r="AI475" s="27">
        <v>228643.25301729172</v>
      </c>
      <c r="AJ475" s="6">
        <v>0</v>
      </c>
      <c r="AK475" s="6">
        <v>2046.9209420609759</v>
      </c>
      <c r="AL4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5)</f>
        <v>0</v>
      </c>
      <c r="AM475" s="6">
        <f>SUMIFS($AL$3:AL475,$B$3:B475,B475,$E$3:E475,E475,$AN$3:AN475,AN475)</f>
        <v>0</v>
      </c>
      <c r="AN475" s="113">
        <v>45597</v>
      </c>
      <c r="AO475" s="6">
        <f t="shared" si="21"/>
        <v>968.06181234093469</v>
      </c>
      <c r="AP4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5" s="6">
        <f>IF(Table19[[#This Row],[24-25 FOT (Cumulative) Validation]]=1,Table19[[#This Row],[24-25 Total Funding Allocation]],0)</f>
        <v>0</v>
      </c>
      <c r="AR4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5" s="41" t="str">
        <f>Table19[[#This Row],[PracticeCode]]&amp;Table19[[#This Row],[Reporting Month]]</f>
        <v>E8406345597</v>
      </c>
      <c r="AU475" s="41" t="str">
        <f>Table19[[#This Row],[PracticeCode]]&amp;" "&amp;INDEX(B:B,MATCH(Table19[[#This Row],[PracticeCode]]&amp;DATEVALUE("01/12/2024"),AT:AT,0))</f>
        <v>E84063 LANCELOT MEDICAL CENTRE</v>
      </c>
    </row>
    <row r="476" spans="1:47" ht="15" customHeight="1">
      <c r="A476" t="s">
        <v>3197</v>
      </c>
      <c r="B476" s="41" t="s">
        <v>681</v>
      </c>
      <c r="C476" s="41" t="s">
        <v>567</v>
      </c>
      <c r="D476" s="41" t="s">
        <v>17</v>
      </c>
      <c r="E476" s="41" t="s">
        <v>199</v>
      </c>
      <c r="F476" s="41" t="s">
        <v>199</v>
      </c>
      <c r="G476" s="41" t="s">
        <v>758</v>
      </c>
      <c r="H476" s="41">
        <v>6</v>
      </c>
      <c r="I476" s="41">
        <v>6992.1484103147304</v>
      </c>
      <c r="J476" s="41">
        <v>8021</v>
      </c>
      <c r="K476" s="41">
        <v>725</v>
      </c>
      <c r="L476" s="41">
        <v>159.61790000000002</v>
      </c>
      <c r="M476" s="41">
        <v>14.4275</v>
      </c>
      <c r="N476" s="41">
        <v>13063</v>
      </c>
      <c r="O476" s="41">
        <v>4948</v>
      </c>
      <c r="P476" s="41">
        <v>293.91749999999996</v>
      </c>
      <c r="Q476" s="41">
        <v>111.33</v>
      </c>
      <c r="R476" s="41">
        <v>0</v>
      </c>
      <c r="S476" s="41">
        <v>0</v>
      </c>
      <c r="T476" s="41">
        <v>0</v>
      </c>
      <c r="U476" s="41">
        <v>0</v>
      </c>
      <c r="V476" s="41">
        <v>8746</v>
      </c>
      <c r="W476" s="41">
        <v>174.04540000000003</v>
      </c>
      <c r="X476" s="41">
        <v>18011</v>
      </c>
      <c r="Y476" s="41">
        <v>405.24749999999995</v>
      </c>
      <c r="Z476" s="41">
        <v>6823.0698068699203</v>
      </c>
      <c r="AA476" s="6">
        <v>0</v>
      </c>
      <c r="AB476" s="6">
        <v>174.04540000000003</v>
      </c>
      <c r="AC476">
        <f t="shared" si="20"/>
        <v>0</v>
      </c>
      <c r="AD476" s="6">
        <v>231.20209999999992</v>
      </c>
      <c r="AE476" s="6">
        <v>1545.7364</v>
      </c>
      <c r="AF476" s="6">
        <v>3146.4667846416287</v>
      </c>
      <c r="AG476" s="6">
        <v>3146.4667846416287</v>
      </c>
      <c r="AH476" s="6">
        <v>3146.4667846416287</v>
      </c>
      <c r="AI476" s="27">
        <v>228643.25301729172</v>
      </c>
      <c r="AJ476" s="6">
        <v>0</v>
      </c>
      <c r="AK476" s="6">
        <v>2046.9209420609759</v>
      </c>
      <c r="AL4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6)</f>
        <v>0</v>
      </c>
      <c r="AM476" s="6">
        <f>SUMIFS($AL$3:AL476,$B$3:B476,B476,$E$3:E476,E476,$AN$3:AN476,AN476)</f>
        <v>0</v>
      </c>
      <c r="AN476" s="113">
        <v>45597</v>
      </c>
      <c r="AO476" s="6">
        <f t="shared" si="21"/>
        <v>968.06181234093469</v>
      </c>
      <c r="AP4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6" s="6">
        <f>IF(Table19[[#This Row],[24-25 FOT (Cumulative) Validation]]=1,Table19[[#This Row],[24-25 Total Funding Allocation]],0)</f>
        <v>0</v>
      </c>
      <c r="AR4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6" s="41" t="str">
        <f>Table19[[#This Row],[PracticeCode]]&amp;Table19[[#This Row],[Reporting Month]]</f>
        <v>E8406345597</v>
      </c>
      <c r="AU476" s="41" t="str">
        <f>Table19[[#This Row],[PracticeCode]]&amp;" "&amp;INDEX(B:B,MATCH(Table19[[#This Row],[PracticeCode]]&amp;DATEVALUE("01/12/2024"),AT:AT,0))</f>
        <v>E84063 LANCELOT MEDICAL CENTRE</v>
      </c>
    </row>
    <row r="477" spans="1:47" ht="15" customHeight="1">
      <c r="A477" t="s">
        <v>3198</v>
      </c>
      <c r="B477" s="41" t="s">
        <v>681</v>
      </c>
      <c r="C477" s="41" t="s">
        <v>567</v>
      </c>
      <c r="D477" s="41" t="s">
        <v>17</v>
      </c>
      <c r="E477" s="41" t="s">
        <v>199</v>
      </c>
      <c r="F477" s="41" t="s">
        <v>199</v>
      </c>
      <c r="G477" s="41" t="s">
        <v>759</v>
      </c>
      <c r="H477" s="41">
        <v>7</v>
      </c>
      <c r="I477" s="41">
        <v>6992.1484103147304</v>
      </c>
      <c r="J477" s="41">
        <v>12588</v>
      </c>
      <c r="K477" s="41">
        <v>10</v>
      </c>
      <c r="L477" s="41">
        <v>250.50120000000001</v>
      </c>
      <c r="M477" s="41">
        <v>0.19900000000000001</v>
      </c>
      <c r="N477" s="41">
        <v>0</v>
      </c>
      <c r="O477" s="41">
        <v>6552</v>
      </c>
      <c r="P477" s="41">
        <v>0</v>
      </c>
      <c r="Q477" s="41">
        <v>147.41999999999999</v>
      </c>
      <c r="R477" s="41">
        <v>0</v>
      </c>
      <c r="S477" s="41">
        <v>0</v>
      </c>
      <c r="T477" s="41">
        <v>0</v>
      </c>
      <c r="U477" s="41">
        <v>0</v>
      </c>
      <c r="V477" s="41">
        <v>12598</v>
      </c>
      <c r="W477" s="41">
        <v>250.70020000000002</v>
      </c>
      <c r="X477" s="41">
        <v>6552</v>
      </c>
      <c r="Y477" s="41">
        <v>147.41999999999999</v>
      </c>
      <c r="Z477" s="41">
        <v>6823.0698068699203</v>
      </c>
      <c r="AA477" s="6">
        <v>0</v>
      </c>
      <c r="AB477" s="6">
        <v>250.70020000000002</v>
      </c>
      <c r="AC477">
        <f t="shared" si="20"/>
        <v>0</v>
      </c>
      <c r="AD477" s="6">
        <v>-103.28020000000004</v>
      </c>
      <c r="AE477" s="6">
        <v>1693.1564000000001</v>
      </c>
      <c r="AF477" s="6">
        <v>3146.4667846416287</v>
      </c>
      <c r="AG477" s="6">
        <v>3146.4667846416287</v>
      </c>
      <c r="AH477" s="6">
        <v>3146.4667846416287</v>
      </c>
      <c r="AI477" s="27">
        <v>228643.25301729172</v>
      </c>
      <c r="AJ477" s="6">
        <v>0</v>
      </c>
      <c r="AK477" s="6">
        <v>2046.9209420609759</v>
      </c>
      <c r="AL4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7)</f>
        <v>0</v>
      </c>
      <c r="AM477" s="6">
        <f>SUMIFS($AL$3:AL477,$B$3:B477,B477,$E$3:E477,E477,$AN$3:AN477,AN477)</f>
        <v>0</v>
      </c>
      <c r="AN477" s="113">
        <v>45597</v>
      </c>
      <c r="AO477" s="6">
        <f t="shared" si="21"/>
        <v>968.06181234093469</v>
      </c>
      <c r="AP4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7" s="6">
        <f>IF(Table19[[#This Row],[24-25 FOT (Cumulative) Validation]]=1,Table19[[#This Row],[24-25 Total Funding Allocation]],0)</f>
        <v>0</v>
      </c>
      <c r="AR4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7" s="41" t="str">
        <f>Table19[[#This Row],[PracticeCode]]&amp;Table19[[#This Row],[Reporting Month]]</f>
        <v>E8406345597</v>
      </c>
      <c r="AU477" s="41" t="str">
        <f>Table19[[#This Row],[PracticeCode]]&amp;" "&amp;INDEX(B:B,MATCH(Table19[[#This Row],[PracticeCode]]&amp;DATEVALUE("01/12/2024"),AT:AT,0))</f>
        <v>E84063 LANCELOT MEDICAL CENTRE</v>
      </c>
    </row>
    <row r="478" spans="1:47" ht="15" customHeight="1">
      <c r="A478" t="s">
        <v>3199</v>
      </c>
      <c r="B478" s="41" t="s">
        <v>681</v>
      </c>
      <c r="C478" s="41" t="s">
        <v>567</v>
      </c>
      <c r="D478" s="41" t="s">
        <v>17</v>
      </c>
      <c r="E478" s="41" t="s">
        <v>199</v>
      </c>
      <c r="F478" s="41" t="s">
        <v>199</v>
      </c>
      <c r="G478" s="41" t="s">
        <v>760</v>
      </c>
      <c r="H478" s="41">
        <v>8</v>
      </c>
      <c r="I478" s="41">
        <v>6992.1484103147304</v>
      </c>
      <c r="J478" s="41">
        <v>11545</v>
      </c>
      <c r="K478" s="41">
        <v>0</v>
      </c>
      <c r="L478" s="41">
        <v>229.74550000000002</v>
      </c>
      <c r="M478" s="41">
        <v>0</v>
      </c>
      <c r="N478" s="41">
        <v>0</v>
      </c>
      <c r="O478" s="41">
        <v>1797</v>
      </c>
      <c r="P478" s="41">
        <v>0</v>
      </c>
      <c r="Q478" s="41">
        <v>40.432499999999997</v>
      </c>
      <c r="R478" s="41">
        <v>0</v>
      </c>
      <c r="S478" s="41">
        <v>0</v>
      </c>
      <c r="T478" s="41">
        <v>0</v>
      </c>
      <c r="U478" s="41">
        <v>0</v>
      </c>
      <c r="V478" s="41">
        <v>11545</v>
      </c>
      <c r="W478" s="41">
        <v>229.74550000000002</v>
      </c>
      <c r="X478" s="41">
        <v>1797</v>
      </c>
      <c r="Y478" s="41">
        <v>40.432499999999997</v>
      </c>
      <c r="Z478" s="41">
        <v>6823.0698068699203</v>
      </c>
      <c r="AA478" s="6">
        <v>0</v>
      </c>
      <c r="AB478" s="6">
        <v>229.74550000000002</v>
      </c>
      <c r="AC478">
        <f t="shared" si="20"/>
        <v>0</v>
      </c>
      <c r="AD478" s="6">
        <v>-189.31300000000002</v>
      </c>
      <c r="AE478" s="6">
        <v>1733.5889</v>
      </c>
      <c r="AF478" s="6">
        <v>3146.4667846416287</v>
      </c>
      <c r="AG478" s="6">
        <v>3146.4667846416287</v>
      </c>
      <c r="AH478" s="6">
        <v>3146.4667846416287</v>
      </c>
      <c r="AI478" s="27">
        <v>228643.25301729172</v>
      </c>
      <c r="AJ478" s="6">
        <v>0</v>
      </c>
      <c r="AK478" s="6">
        <v>2046.9209420609759</v>
      </c>
      <c r="AL4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8)</f>
        <v>0</v>
      </c>
      <c r="AM478" s="6">
        <f>SUMIFS($AL$3:AL478,$B$3:B478,B478,$E$3:E478,E478,$AN$3:AN478,AN478)</f>
        <v>0</v>
      </c>
      <c r="AN478" s="113">
        <v>45597</v>
      </c>
      <c r="AO478" s="6">
        <f t="shared" si="21"/>
        <v>968.06181234093469</v>
      </c>
      <c r="AP4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8" s="6">
        <f>IF(Table19[[#This Row],[24-25 FOT (Cumulative) Validation]]=1,Table19[[#This Row],[24-25 Total Funding Allocation]],0)</f>
        <v>0</v>
      </c>
      <c r="AR4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78" s="41" t="str">
        <f>Table19[[#This Row],[PracticeCode]]&amp;Table19[[#This Row],[Reporting Month]]</f>
        <v>E8406345597</v>
      </c>
      <c r="AU478" s="41" t="str">
        <f>Table19[[#This Row],[PracticeCode]]&amp;" "&amp;INDEX(B:B,MATCH(Table19[[#This Row],[PracticeCode]]&amp;DATEVALUE("01/12/2024"),AT:AT,0))</f>
        <v>E84063 LANCELOT MEDICAL CENTRE</v>
      </c>
    </row>
    <row r="479" spans="1:47" ht="15" customHeight="1">
      <c r="A479" t="s">
        <v>3200</v>
      </c>
      <c r="B479" s="41" t="s">
        <v>681</v>
      </c>
      <c r="C479" s="41" t="s">
        <v>567</v>
      </c>
      <c r="D479" s="41" t="s">
        <v>17</v>
      </c>
      <c r="E479" s="41" t="s">
        <v>199</v>
      </c>
      <c r="F479" s="41" t="s">
        <v>199</v>
      </c>
      <c r="G479" s="41" t="s">
        <v>761</v>
      </c>
      <c r="H479" s="41">
        <v>9</v>
      </c>
      <c r="I479" s="41">
        <v>6992.1484103147304</v>
      </c>
      <c r="J479" s="41">
        <v>37722</v>
      </c>
      <c r="K479" s="41">
        <v>10</v>
      </c>
      <c r="L479" s="41">
        <v>750.66780000000006</v>
      </c>
      <c r="M479" s="41">
        <v>0.19900000000000001</v>
      </c>
      <c r="N479" s="41"/>
      <c r="O479" s="41"/>
      <c r="P479" s="41"/>
      <c r="Q479" s="41"/>
      <c r="R479" s="41">
        <v>0</v>
      </c>
      <c r="S479" s="41">
        <v>0</v>
      </c>
      <c r="T479" s="41"/>
      <c r="U479" s="41"/>
      <c r="V479" s="41">
        <v>37732</v>
      </c>
      <c r="W479" s="41">
        <v>750.86680000000001</v>
      </c>
      <c r="X479" s="41"/>
      <c r="Y479" s="41"/>
      <c r="Z479" s="41">
        <v>6823.0698068699203</v>
      </c>
      <c r="AA479" s="6">
        <v>0</v>
      </c>
      <c r="AB479" s="6">
        <v>750.86680000000001</v>
      </c>
      <c r="AC479">
        <f t="shared" si="20"/>
        <v>0</v>
      </c>
      <c r="AD479" s="6" t="e">
        <v>#N/A</v>
      </c>
      <c r="AE479" s="6" t="e">
        <v>#N/A</v>
      </c>
      <c r="AF479" s="6">
        <v>3146.4667846416287</v>
      </c>
      <c r="AG479" s="6">
        <v>3146.4667846416287</v>
      </c>
      <c r="AH479" s="6">
        <v>3146.4667846416287</v>
      </c>
      <c r="AI479" s="27">
        <v>228643.25301729172</v>
      </c>
      <c r="AJ479" s="6" t="e">
        <v>#N/A</v>
      </c>
      <c r="AK479" s="6">
        <v>2046.9209420609759</v>
      </c>
      <c r="AL4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9)</f>
        <v>256.70372490393538</v>
      </c>
      <c r="AM479" s="6">
        <f>SUMIFS($AL$3:AL479,$B$3:B479,B479,$E$3:E479,E479,$AN$3:AN479,AN479)</f>
        <v>256.70372490393538</v>
      </c>
      <c r="AN479" s="113">
        <v>45597</v>
      </c>
      <c r="AO479" s="6">
        <f t="shared" si="21"/>
        <v>968.06181234093469</v>
      </c>
      <c r="AP4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9" s="6">
        <f>IF(Table19[[#This Row],[24-25 FOT (Cumulative) Validation]]=1,Table19[[#This Row],[24-25 Total Funding Allocation]],0)</f>
        <v>0</v>
      </c>
      <c r="AR4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6.70372490393538</v>
      </c>
      <c r="AS4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6.70372490393538</v>
      </c>
      <c r="AT479" s="41" t="str">
        <f>Table19[[#This Row],[PracticeCode]]&amp;Table19[[#This Row],[Reporting Month]]</f>
        <v>E8406345597</v>
      </c>
      <c r="AU479" s="41" t="str">
        <f>Table19[[#This Row],[PracticeCode]]&amp;" "&amp;INDEX(B:B,MATCH(Table19[[#This Row],[PracticeCode]]&amp;DATEVALUE("01/12/2024"),AT:AT,0))</f>
        <v>E84063 LANCELOT MEDICAL CENTRE</v>
      </c>
    </row>
    <row r="480" spans="1:47" ht="15" customHeight="1">
      <c r="A480" t="s">
        <v>3201</v>
      </c>
      <c r="B480" s="41" t="s">
        <v>681</v>
      </c>
      <c r="C480" s="41" t="s">
        <v>567</v>
      </c>
      <c r="D480" s="41" t="s">
        <v>17</v>
      </c>
      <c r="E480" s="41" t="s">
        <v>199</v>
      </c>
      <c r="F480" s="41" t="s">
        <v>199</v>
      </c>
      <c r="G480" s="41" t="s">
        <v>762</v>
      </c>
      <c r="H480" s="41">
        <v>10</v>
      </c>
      <c r="I480" s="41">
        <v>6992.1484103147304</v>
      </c>
      <c r="J480" s="41">
        <v>11657</v>
      </c>
      <c r="K480" s="41">
        <v>607</v>
      </c>
      <c r="L480" s="41">
        <v>231.9743</v>
      </c>
      <c r="M480" s="41">
        <v>12.0793</v>
      </c>
      <c r="N480" s="41"/>
      <c r="O480" s="41"/>
      <c r="P480" s="41"/>
      <c r="Q480" s="41"/>
      <c r="R480" s="41">
        <v>0</v>
      </c>
      <c r="S480" s="41">
        <v>0</v>
      </c>
      <c r="T480" s="41"/>
      <c r="U480" s="41"/>
      <c r="V480" s="41">
        <v>12264</v>
      </c>
      <c r="W480" s="41">
        <v>244.05359999999999</v>
      </c>
      <c r="X480" s="41"/>
      <c r="Y480" s="41"/>
      <c r="Z480" s="41">
        <v>6823.0698068699203</v>
      </c>
      <c r="AA480" s="6">
        <v>0</v>
      </c>
      <c r="AB480" s="6">
        <v>244.05359999999999</v>
      </c>
      <c r="AC480">
        <f t="shared" si="20"/>
        <v>0</v>
      </c>
      <c r="AD480" s="6" t="e">
        <v>#N/A</v>
      </c>
      <c r="AE480" s="6" t="e">
        <v>#N/A</v>
      </c>
      <c r="AF480" s="6">
        <v>3146.4667846416287</v>
      </c>
      <c r="AG480" s="6">
        <v>3146.4667846416287</v>
      </c>
      <c r="AH480" s="6">
        <v>3146.4667846416287</v>
      </c>
      <c r="AI480" s="27">
        <v>228643.25301729172</v>
      </c>
      <c r="AJ480" s="6" t="e">
        <v>#N/A</v>
      </c>
      <c r="AK480" s="6">
        <v>2046.9209420609759</v>
      </c>
      <c r="AL4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0)</f>
        <v>272.66306068119002</v>
      </c>
      <c r="AM480" s="6">
        <f>SUMIFS($AL$3:AL480,$B$3:B480,B480,$E$3:E480,E480,$AN$3:AN480,AN480)</f>
        <v>529.3667855851254</v>
      </c>
      <c r="AN480" s="113">
        <v>45597</v>
      </c>
      <c r="AO480" s="6">
        <f t="shared" si="21"/>
        <v>968.06181234093469</v>
      </c>
      <c r="AP4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0" s="6">
        <f>IF(Table19[[#This Row],[24-25 FOT (Cumulative) Validation]]=1,Table19[[#This Row],[24-25 Total Funding Allocation]],0)</f>
        <v>0</v>
      </c>
      <c r="AR4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2.66306068119002</v>
      </c>
      <c r="AS4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9.3667855851254</v>
      </c>
      <c r="AT480" s="41" t="str">
        <f>Table19[[#This Row],[PracticeCode]]&amp;Table19[[#This Row],[Reporting Month]]</f>
        <v>E8406345597</v>
      </c>
      <c r="AU480" s="41" t="str">
        <f>Table19[[#This Row],[PracticeCode]]&amp;" "&amp;INDEX(B:B,MATCH(Table19[[#This Row],[PracticeCode]]&amp;DATEVALUE("01/12/2024"),AT:AT,0))</f>
        <v>E84063 LANCELOT MEDICAL CENTRE</v>
      </c>
    </row>
    <row r="481" spans="1:47" ht="15" customHeight="1">
      <c r="A481" t="s">
        <v>3202</v>
      </c>
      <c r="B481" s="41" t="s">
        <v>681</v>
      </c>
      <c r="C481" s="41" t="s">
        <v>567</v>
      </c>
      <c r="D481" s="41" t="s">
        <v>17</v>
      </c>
      <c r="E481" s="41" t="s">
        <v>199</v>
      </c>
      <c r="F481" s="41" t="s">
        <v>199</v>
      </c>
      <c r="G481" s="41" t="s">
        <v>763</v>
      </c>
      <c r="H481" s="41">
        <v>11</v>
      </c>
      <c r="I481" s="41">
        <v>6992.1484103147304</v>
      </c>
      <c r="J481" s="41">
        <v>11723</v>
      </c>
      <c r="K481" s="41">
        <v>321</v>
      </c>
      <c r="L481" s="41">
        <v>233.2877</v>
      </c>
      <c r="M481" s="41">
        <v>6.3879000000000001</v>
      </c>
      <c r="N481" s="41"/>
      <c r="O481" s="41"/>
      <c r="P481" s="41"/>
      <c r="Q481" s="41"/>
      <c r="R481" s="41">
        <v>0</v>
      </c>
      <c r="S481" s="41">
        <v>0</v>
      </c>
      <c r="T481" s="41"/>
      <c r="U481" s="41"/>
      <c r="V481" s="41">
        <v>12044</v>
      </c>
      <c r="W481" s="41">
        <v>239.6756</v>
      </c>
      <c r="X481" s="41"/>
      <c r="Y481" s="41"/>
      <c r="Z481" s="41">
        <v>6823.0698068699203</v>
      </c>
      <c r="AA481" s="6">
        <v>0</v>
      </c>
      <c r="AB481" s="6">
        <v>239.6756</v>
      </c>
      <c r="AC481">
        <f t="shared" si="20"/>
        <v>0</v>
      </c>
      <c r="AD481" s="6" t="e">
        <v>#N/A</v>
      </c>
      <c r="AE481" s="6" t="e">
        <v>#N/A</v>
      </c>
      <c r="AF481" s="6">
        <v>3146.4667846416287</v>
      </c>
      <c r="AG481" s="6">
        <v>3146.4667846416287</v>
      </c>
      <c r="AH481" s="6">
        <v>3146.4667846416287</v>
      </c>
      <c r="AI481" s="27">
        <v>228643.25301729172</v>
      </c>
      <c r="AJ481" s="6" t="e">
        <v>#N/A</v>
      </c>
      <c r="AK481" s="6">
        <v>2046.9209420609759</v>
      </c>
      <c r="AL4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1)</f>
        <v>248.57200544053151</v>
      </c>
      <c r="AM481" s="6">
        <f>SUMIFS($AL$3:AL481,$B$3:B481,B481,$E$3:E481,E481,$AN$3:AN481,AN481)</f>
        <v>777.93879102565688</v>
      </c>
      <c r="AN481" s="113">
        <v>45597</v>
      </c>
      <c r="AO481" s="6">
        <f t="shared" si="21"/>
        <v>968.06181234093469</v>
      </c>
      <c r="AP4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1" s="6">
        <f>IF(Table19[[#This Row],[24-25 FOT (Cumulative) Validation]]=1,Table19[[#This Row],[24-25 Total Funding Allocation]],0)</f>
        <v>0</v>
      </c>
      <c r="AR4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8.57200544053151</v>
      </c>
      <c r="AS4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77.93879102565688</v>
      </c>
      <c r="AT481" s="41" t="str">
        <f>Table19[[#This Row],[PracticeCode]]&amp;Table19[[#This Row],[Reporting Month]]</f>
        <v>E8406345597</v>
      </c>
      <c r="AU481" s="41" t="str">
        <f>Table19[[#This Row],[PracticeCode]]&amp;" "&amp;INDEX(B:B,MATCH(Table19[[#This Row],[PracticeCode]]&amp;DATEVALUE("01/12/2024"),AT:AT,0))</f>
        <v>E84063 LANCELOT MEDICAL CENTRE</v>
      </c>
    </row>
    <row r="482" spans="1:47" ht="15" customHeight="1">
      <c r="A482" t="s">
        <v>3203</v>
      </c>
      <c r="B482" s="41" t="s">
        <v>681</v>
      </c>
      <c r="C482" s="41" t="s">
        <v>567</v>
      </c>
      <c r="D482" s="41" t="s">
        <v>17</v>
      </c>
      <c r="E482" s="41" t="s">
        <v>199</v>
      </c>
      <c r="F482" s="41" t="s">
        <v>199</v>
      </c>
      <c r="G482" s="41" t="s">
        <v>764</v>
      </c>
      <c r="H482" s="41">
        <v>12</v>
      </c>
      <c r="I482" s="41">
        <v>6992.1484103147304</v>
      </c>
      <c r="J482" s="41">
        <v>11963</v>
      </c>
      <c r="K482" s="41">
        <v>532</v>
      </c>
      <c r="L482" s="41">
        <v>238.06370000000001</v>
      </c>
      <c r="M482" s="41">
        <v>10.5868</v>
      </c>
      <c r="N482" s="41"/>
      <c r="O482" s="41"/>
      <c r="P482" s="41"/>
      <c r="Q482" s="41"/>
      <c r="R482" s="41">
        <v>0</v>
      </c>
      <c r="S482" s="41">
        <v>0</v>
      </c>
      <c r="T482" s="41"/>
      <c r="U482" s="41"/>
      <c r="V482" s="41">
        <v>12495</v>
      </c>
      <c r="W482" s="41">
        <v>248.65050000000002</v>
      </c>
      <c r="X482" s="41"/>
      <c r="Y482" s="41"/>
      <c r="Z482" s="41">
        <v>6823.0698068699203</v>
      </c>
      <c r="AA482" s="6">
        <v>0</v>
      </c>
      <c r="AB482" s="6">
        <v>248.65050000000002</v>
      </c>
      <c r="AC482">
        <f t="shared" si="20"/>
        <v>0</v>
      </c>
      <c r="AD482" s="6" t="e">
        <v>#N/A</v>
      </c>
      <c r="AE482" s="6" t="e">
        <v>#N/A</v>
      </c>
      <c r="AF482" s="6">
        <v>3146.4667846416287</v>
      </c>
      <c r="AG482" s="6">
        <v>3146.4667846416287</v>
      </c>
      <c r="AH482" s="6">
        <v>3146.4667846416287</v>
      </c>
      <c r="AI482" s="27">
        <v>228643.25301729172</v>
      </c>
      <c r="AJ482" s="6" t="e">
        <v>#N/A</v>
      </c>
      <c r="AK482" s="6">
        <v>2046.9209420609759</v>
      </c>
      <c r="AL4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2)</f>
        <v>190.12302131527781</v>
      </c>
      <c r="AM482" s="6">
        <f>SUMIFS($AL$3:AL482,$B$3:B482,B482,$E$3:E482,E482,$AN$3:AN482,AN482)</f>
        <v>968.06181234093469</v>
      </c>
      <c r="AN482" s="113">
        <v>45597</v>
      </c>
      <c r="AO482" s="6">
        <f t="shared" si="21"/>
        <v>968.06181234093469</v>
      </c>
      <c r="AP4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82" s="6">
        <f>IF(Table19[[#This Row],[24-25 FOT (Cumulative) Validation]]=1,Table19[[#This Row],[24-25 Total Funding Allocation]],0)</f>
        <v>3146.4667846416287</v>
      </c>
      <c r="AR4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0.12302131527781</v>
      </c>
      <c r="AS4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68.06181234093469</v>
      </c>
      <c r="AT482" s="41" t="str">
        <f>Table19[[#This Row],[PracticeCode]]&amp;Table19[[#This Row],[Reporting Month]]</f>
        <v>E8406345597</v>
      </c>
      <c r="AU482" s="41" t="str">
        <f>Table19[[#This Row],[PracticeCode]]&amp;" "&amp;INDEX(B:B,MATCH(Table19[[#This Row],[PracticeCode]]&amp;DATEVALUE("01/12/2024"),AT:AT,0))</f>
        <v>E84063 LANCELOT MEDICAL CENTRE</v>
      </c>
    </row>
    <row r="483" spans="1:47" ht="15" customHeight="1">
      <c r="A483" t="s">
        <v>2676</v>
      </c>
      <c r="B483" s="41" t="s">
        <v>639</v>
      </c>
      <c r="C483" s="41" t="s">
        <v>567</v>
      </c>
      <c r="D483" s="41" t="s">
        <v>17</v>
      </c>
      <c r="E483" s="41" t="s">
        <v>153</v>
      </c>
      <c r="F483" s="41" t="s">
        <v>153</v>
      </c>
      <c r="G483" s="41" t="s">
        <v>753</v>
      </c>
      <c r="H483" s="41">
        <v>1</v>
      </c>
      <c r="I483" s="41">
        <v>81588.815290743296</v>
      </c>
      <c r="J483" s="41">
        <v>68368</v>
      </c>
      <c r="K483" s="41">
        <v>2248</v>
      </c>
      <c r="L483" s="41">
        <v>1264.808</v>
      </c>
      <c r="M483" s="41">
        <v>41.588000000000001</v>
      </c>
      <c r="N483" s="41">
        <v>52199</v>
      </c>
      <c r="O483" s="41">
        <v>7837</v>
      </c>
      <c r="P483" s="41">
        <v>1038.7601</v>
      </c>
      <c r="Q483" s="41">
        <v>155.9563</v>
      </c>
      <c r="R483" s="41">
        <v>135349</v>
      </c>
      <c r="S483" s="41">
        <v>2422.7471</v>
      </c>
      <c r="T483" s="41">
        <v>68247</v>
      </c>
      <c r="U483" s="41">
        <v>1501.434</v>
      </c>
      <c r="V483" s="41">
        <v>205965</v>
      </c>
      <c r="W483" s="41">
        <v>3729.1431000000002</v>
      </c>
      <c r="X483" s="41">
        <v>128283</v>
      </c>
      <c r="Y483" s="41">
        <v>2696.1504</v>
      </c>
      <c r="Z483" s="41">
        <v>78037.273765106103</v>
      </c>
      <c r="AA483" s="6">
        <v>0</v>
      </c>
      <c r="AB483" s="6">
        <v>3729.1431000000002</v>
      </c>
      <c r="AC483">
        <f t="shared" si="20"/>
        <v>0</v>
      </c>
      <c r="AD483" s="6">
        <v>-1032.9927000000002</v>
      </c>
      <c r="AE483" s="6">
        <v>2696.1504</v>
      </c>
      <c r="AF483" s="6">
        <v>36714.966880834487</v>
      </c>
      <c r="AG483" s="6">
        <v>36714.966880834487</v>
      </c>
      <c r="AH483" s="6">
        <v>36714.966880834487</v>
      </c>
      <c r="AI483" s="27">
        <v>2667954.260007306</v>
      </c>
      <c r="AJ483" s="6">
        <v>0</v>
      </c>
      <c r="AK483" s="6">
        <v>23411.18212953183</v>
      </c>
      <c r="AL4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3)</f>
        <v>0</v>
      </c>
      <c r="AM483" s="6">
        <f>SUMIFS($AL$3:AL483,$B$3:B483,B483,$E$3:E483,E483,$AN$3:AN483,AN483)</f>
        <v>0</v>
      </c>
      <c r="AN483" s="113">
        <v>45597</v>
      </c>
      <c r="AO483" s="6">
        <f t="shared" si="21"/>
        <v>11295.958232321265</v>
      </c>
      <c r="AP4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3" s="6">
        <f>IF(Table19[[#This Row],[24-25 FOT (Cumulative) Validation]]=1,Table19[[#This Row],[24-25 Total Funding Allocation]],0)</f>
        <v>0</v>
      </c>
      <c r="AR4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3" s="41" t="str">
        <f>Table19[[#This Row],[PracticeCode]]&amp;Table19[[#This Row],[Reporting Month]]</f>
        <v>E8406645597</v>
      </c>
      <c r="AU483" s="41" t="str">
        <f>Table19[[#This Row],[PracticeCode]]&amp;" "&amp;INDEX(B:B,MATCH(Table19[[#This Row],[PracticeCode]]&amp;DATEVALUE("01/12/2024"),AT:AT,0))</f>
        <v>E84066 HAZELDENE MEDICAL CENTRE</v>
      </c>
    </row>
    <row r="484" spans="1:47" ht="15" customHeight="1">
      <c r="A484" t="s">
        <v>2677</v>
      </c>
      <c r="B484" s="41" t="s">
        <v>639</v>
      </c>
      <c r="C484" s="41" t="s">
        <v>567</v>
      </c>
      <c r="D484" s="41" t="s">
        <v>17</v>
      </c>
      <c r="E484" s="41" t="s">
        <v>153</v>
      </c>
      <c r="F484" s="41" t="s">
        <v>153</v>
      </c>
      <c r="G484" s="41" t="s">
        <v>754</v>
      </c>
      <c r="H484" s="41">
        <v>2</v>
      </c>
      <c r="I484" s="41">
        <v>81588.815290743296</v>
      </c>
      <c r="J484" s="41">
        <v>57067</v>
      </c>
      <c r="K484" s="41">
        <v>15463</v>
      </c>
      <c r="L484" s="41">
        <v>1055.7394999999999</v>
      </c>
      <c r="M484" s="41">
        <v>286.06549999999999</v>
      </c>
      <c r="N484" s="41">
        <v>50866</v>
      </c>
      <c r="O484" s="41">
        <v>14739</v>
      </c>
      <c r="P484" s="41">
        <v>1012.2334000000001</v>
      </c>
      <c r="Q484" s="41">
        <v>293.30610000000001</v>
      </c>
      <c r="R484" s="41">
        <v>35083</v>
      </c>
      <c r="S484" s="41">
        <v>627.98569999999995</v>
      </c>
      <c r="T484" s="41">
        <v>72638</v>
      </c>
      <c r="U484" s="41">
        <v>1598.0360000000001</v>
      </c>
      <c r="V484" s="41">
        <v>107613</v>
      </c>
      <c r="W484" s="41">
        <v>1969.7906999999998</v>
      </c>
      <c r="X484" s="41">
        <v>138243</v>
      </c>
      <c r="Y484" s="41">
        <v>2903.5754999999999</v>
      </c>
      <c r="Z484" s="41">
        <v>78037.273765106103</v>
      </c>
      <c r="AA484" s="6">
        <v>0</v>
      </c>
      <c r="AB484" s="6">
        <v>1969.7906999999998</v>
      </c>
      <c r="AC484">
        <f t="shared" si="20"/>
        <v>0</v>
      </c>
      <c r="AD484" s="6">
        <v>933.78480000000013</v>
      </c>
      <c r="AE484" s="6">
        <v>5599.7258999999995</v>
      </c>
      <c r="AF484" s="6">
        <v>36714.966880834487</v>
      </c>
      <c r="AG484" s="6">
        <v>36714.966880834487</v>
      </c>
      <c r="AH484" s="6">
        <v>36714.966880834487</v>
      </c>
      <c r="AI484" s="27">
        <v>2667954.260007306</v>
      </c>
      <c r="AJ484" s="6">
        <v>0</v>
      </c>
      <c r="AK484" s="6">
        <v>23411.18212953183</v>
      </c>
      <c r="AL4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4)</f>
        <v>0</v>
      </c>
      <c r="AM484" s="6">
        <f>SUMIFS($AL$3:AL484,$B$3:B484,B484,$E$3:E484,E484,$AN$3:AN484,AN484)</f>
        <v>0</v>
      </c>
      <c r="AN484" s="113">
        <v>45597</v>
      </c>
      <c r="AO484" s="6">
        <f t="shared" si="21"/>
        <v>11295.958232321265</v>
      </c>
      <c r="AP4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4" s="6">
        <f>IF(Table19[[#This Row],[24-25 FOT (Cumulative) Validation]]=1,Table19[[#This Row],[24-25 Total Funding Allocation]],0)</f>
        <v>0</v>
      </c>
      <c r="AR4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4" s="41" t="str">
        <f>Table19[[#This Row],[PracticeCode]]&amp;Table19[[#This Row],[Reporting Month]]</f>
        <v>E8406645597</v>
      </c>
      <c r="AU484" s="41" t="str">
        <f>Table19[[#This Row],[PracticeCode]]&amp;" "&amp;INDEX(B:B,MATCH(Table19[[#This Row],[PracticeCode]]&amp;DATEVALUE("01/12/2024"),AT:AT,0))</f>
        <v>E84066 HAZELDENE MEDICAL CENTRE</v>
      </c>
    </row>
    <row r="485" spans="1:47" ht="15" customHeight="1">
      <c r="A485" t="s">
        <v>2678</v>
      </c>
      <c r="B485" s="41" t="s">
        <v>639</v>
      </c>
      <c r="C485" s="41" t="s">
        <v>567</v>
      </c>
      <c r="D485" s="41" t="s">
        <v>17</v>
      </c>
      <c r="E485" s="41" t="s">
        <v>153</v>
      </c>
      <c r="F485" s="41" t="s">
        <v>153</v>
      </c>
      <c r="G485" s="41" t="s">
        <v>755</v>
      </c>
      <c r="H485" s="41">
        <v>3</v>
      </c>
      <c r="I485" s="41">
        <v>81588.815290743296</v>
      </c>
      <c r="J485" s="41">
        <v>74883</v>
      </c>
      <c r="K485" s="41">
        <v>11573</v>
      </c>
      <c r="L485" s="41">
        <v>1385.3354999999999</v>
      </c>
      <c r="M485" s="41">
        <v>214.10049999999998</v>
      </c>
      <c r="N485" s="41">
        <v>67601</v>
      </c>
      <c r="O485" s="41">
        <v>19204</v>
      </c>
      <c r="P485" s="41">
        <v>1345.2599</v>
      </c>
      <c r="Q485" s="41">
        <v>382.15960000000001</v>
      </c>
      <c r="R485" s="41">
        <v>41322</v>
      </c>
      <c r="S485" s="41">
        <v>739.66380000000004</v>
      </c>
      <c r="T485" s="41">
        <v>83761</v>
      </c>
      <c r="U485" s="41">
        <v>1842.742</v>
      </c>
      <c r="V485" s="41">
        <v>127778</v>
      </c>
      <c r="W485" s="41">
        <v>2339.0998</v>
      </c>
      <c r="X485" s="41">
        <v>170566</v>
      </c>
      <c r="Y485" s="41">
        <v>3570.1615000000002</v>
      </c>
      <c r="Z485" s="41">
        <v>78037.273765106103</v>
      </c>
      <c r="AA485" s="6">
        <v>0</v>
      </c>
      <c r="AB485" s="6">
        <v>2339.0998</v>
      </c>
      <c r="AC485">
        <f t="shared" si="20"/>
        <v>0</v>
      </c>
      <c r="AD485" s="6">
        <v>1231.0617000000002</v>
      </c>
      <c r="AE485" s="6">
        <v>9169.8873999999996</v>
      </c>
      <c r="AF485" s="6">
        <v>36714.966880834487</v>
      </c>
      <c r="AG485" s="6">
        <v>36714.966880834487</v>
      </c>
      <c r="AH485" s="6">
        <v>36714.966880834487</v>
      </c>
      <c r="AI485" s="27">
        <v>2667954.260007306</v>
      </c>
      <c r="AJ485" s="6">
        <v>0</v>
      </c>
      <c r="AK485" s="6">
        <v>23411.18212953183</v>
      </c>
      <c r="AL4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5)</f>
        <v>0</v>
      </c>
      <c r="AM485" s="6">
        <f>SUMIFS($AL$3:AL485,$B$3:B485,B485,$E$3:E485,E485,$AN$3:AN485,AN485)</f>
        <v>0</v>
      </c>
      <c r="AN485" s="113">
        <v>45597</v>
      </c>
      <c r="AO485" s="6">
        <f t="shared" si="21"/>
        <v>11295.958232321265</v>
      </c>
      <c r="AP4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5" s="6">
        <f>IF(Table19[[#This Row],[24-25 FOT (Cumulative) Validation]]=1,Table19[[#This Row],[24-25 Total Funding Allocation]],0)</f>
        <v>0</v>
      </c>
      <c r="AR4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5" s="41" t="str">
        <f>Table19[[#This Row],[PracticeCode]]&amp;Table19[[#This Row],[Reporting Month]]</f>
        <v>E8406645597</v>
      </c>
      <c r="AU485" s="41" t="str">
        <f>Table19[[#This Row],[PracticeCode]]&amp;" "&amp;INDEX(B:B,MATCH(Table19[[#This Row],[PracticeCode]]&amp;DATEVALUE("01/12/2024"),AT:AT,0))</f>
        <v>E84066 HAZELDENE MEDICAL CENTRE</v>
      </c>
    </row>
    <row r="486" spans="1:47" ht="15" customHeight="1">
      <c r="A486" t="s">
        <v>2679</v>
      </c>
      <c r="B486" s="41" t="s">
        <v>639</v>
      </c>
      <c r="C486" s="41" t="s">
        <v>567</v>
      </c>
      <c r="D486" s="41" t="s">
        <v>17</v>
      </c>
      <c r="E486" s="41" t="s">
        <v>153</v>
      </c>
      <c r="F486" s="41" t="s">
        <v>153</v>
      </c>
      <c r="G486" s="41" t="s">
        <v>756</v>
      </c>
      <c r="H486" s="41">
        <v>4</v>
      </c>
      <c r="I486" s="41">
        <v>81588.815290743296</v>
      </c>
      <c r="J486" s="41">
        <v>65035</v>
      </c>
      <c r="K486" s="41">
        <v>11353</v>
      </c>
      <c r="L486" s="41">
        <v>1203.1475</v>
      </c>
      <c r="M486" s="41">
        <v>210.03049999999999</v>
      </c>
      <c r="N486" s="41">
        <v>55882</v>
      </c>
      <c r="O486" s="41">
        <v>10319</v>
      </c>
      <c r="P486" s="41">
        <v>1112.0518</v>
      </c>
      <c r="Q486" s="41">
        <v>205.34810000000002</v>
      </c>
      <c r="R486" s="41">
        <v>63650</v>
      </c>
      <c r="S486" s="41">
        <v>1139.335</v>
      </c>
      <c r="T486" s="41">
        <v>53653</v>
      </c>
      <c r="U486" s="41">
        <v>1180.366</v>
      </c>
      <c r="V486" s="41">
        <v>140038</v>
      </c>
      <c r="W486" s="41">
        <v>2552.5129999999999</v>
      </c>
      <c r="X486" s="41">
        <v>119854</v>
      </c>
      <c r="Y486" s="41">
        <v>2497.7658999999999</v>
      </c>
      <c r="Z486" s="41">
        <v>78037.273765106103</v>
      </c>
      <c r="AA486" s="6">
        <v>0</v>
      </c>
      <c r="AB486" s="6">
        <v>2552.5129999999999</v>
      </c>
      <c r="AC486">
        <f t="shared" si="20"/>
        <v>0</v>
      </c>
      <c r="AD486" s="6">
        <v>-54.747100000000046</v>
      </c>
      <c r="AE486" s="6">
        <v>11667.6533</v>
      </c>
      <c r="AF486" s="6">
        <v>36714.966880834487</v>
      </c>
      <c r="AG486" s="6">
        <v>36714.966880834487</v>
      </c>
      <c r="AH486" s="6">
        <v>36714.966880834487</v>
      </c>
      <c r="AI486" s="27">
        <v>2667954.260007306</v>
      </c>
      <c r="AJ486" s="6">
        <v>0</v>
      </c>
      <c r="AK486" s="6">
        <v>23411.18212953183</v>
      </c>
      <c r="AL4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6)</f>
        <v>0</v>
      </c>
      <c r="AM486" s="6">
        <f>SUMIFS($AL$3:AL486,$B$3:B486,B486,$E$3:E486,E486,$AN$3:AN486,AN486)</f>
        <v>0</v>
      </c>
      <c r="AN486" s="113">
        <v>45597</v>
      </c>
      <c r="AO486" s="6">
        <f t="shared" si="21"/>
        <v>11295.958232321265</v>
      </c>
      <c r="AP4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6" s="6">
        <f>IF(Table19[[#This Row],[24-25 FOT (Cumulative) Validation]]=1,Table19[[#This Row],[24-25 Total Funding Allocation]],0)</f>
        <v>0</v>
      </c>
      <c r="AR4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6" s="41" t="str">
        <f>Table19[[#This Row],[PracticeCode]]&amp;Table19[[#This Row],[Reporting Month]]</f>
        <v>E8406645597</v>
      </c>
      <c r="AU486" s="41" t="str">
        <f>Table19[[#This Row],[PracticeCode]]&amp;" "&amp;INDEX(B:B,MATCH(Table19[[#This Row],[PracticeCode]]&amp;DATEVALUE("01/12/2024"),AT:AT,0))</f>
        <v>E84066 HAZELDENE MEDICAL CENTRE</v>
      </c>
    </row>
    <row r="487" spans="1:47" ht="15" customHeight="1">
      <c r="A487" t="s">
        <v>2680</v>
      </c>
      <c r="B487" s="41" t="s">
        <v>639</v>
      </c>
      <c r="C487" s="41" t="s">
        <v>567</v>
      </c>
      <c r="D487" s="41" t="s">
        <v>17</v>
      </c>
      <c r="E487" s="41" t="s">
        <v>153</v>
      </c>
      <c r="F487" s="41" t="s">
        <v>153</v>
      </c>
      <c r="G487" s="41" t="s">
        <v>757</v>
      </c>
      <c r="H487" s="41">
        <v>5</v>
      </c>
      <c r="I487" s="41">
        <v>81588.815290743296</v>
      </c>
      <c r="J487" s="41">
        <v>61432</v>
      </c>
      <c r="K487" s="41">
        <v>17808</v>
      </c>
      <c r="L487" s="41">
        <v>1136.492</v>
      </c>
      <c r="M487" s="41">
        <v>329.44799999999998</v>
      </c>
      <c r="N487" s="41">
        <v>70356</v>
      </c>
      <c r="O487" s="41">
        <v>20210</v>
      </c>
      <c r="P487" s="41">
        <v>1400.0844</v>
      </c>
      <c r="Q487" s="41">
        <v>402.17900000000003</v>
      </c>
      <c r="R487" s="41">
        <v>44368</v>
      </c>
      <c r="S487" s="41">
        <v>794.18719999999996</v>
      </c>
      <c r="T487" s="41">
        <v>123775</v>
      </c>
      <c r="U487" s="41">
        <v>2723.05</v>
      </c>
      <c r="V487" s="41">
        <v>123608</v>
      </c>
      <c r="W487" s="41">
        <v>2260.1271999999999</v>
      </c>
      <c r="X487" s="41">
        <v>214341</v>
      </c>
      <c r="Y487" s="41">
        <v>4525.3134</v>
      </c>
      <c r="Z487" s="41">
        <v>78037.273765106103</v>
      </c>
      <c r="AA487" s="6">
        <v>0</v>
      </c>
      <c r="AB487" s="6">
        <v>2260.1271999999999</v>
      </c>
      <c r="AC487">
        <f t="shared" si="20"/>
        <v>0</v>
      </c>
      <c r="AD487" s="6">
        <v>2265.1862000000001</v>
      </c>
      <c r="AE487" s="6">
        <v>16192.966700000001</v>
      </c>
      <c r="AF487" s="6">
        <v>36714.966880834487</v>
      </c>
      <c r="AG487" s="6">
        <v>36714.966880834487</v>
      </c>
      <c r="AH487" s="6">
        <v>36714.966880834487</v>
      </c>
      <c r="AI487" s="27">
        <v>2667954.260007306</v>
      </c>
      <c r="AJ487" s="6">
        <v>0</v>
      </c>
      <c r="AK487" s="6">
        <v>23411.18212953183</v>
      </c>
      <c r="AL4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7)</f>
        <v>0</v>
      </c>
      <c r="AM487" s="6">
        <f>SUMIFS($AL$3:AL487,$B$3:B487,B487,$E$3:E487,E487,$AN$3:AN487,AN487)</f>
        <v>0</v>
      </c>
      <c r="AN487" s="113">
        <v>45597</v>
      </c>
      <c r="AO487" s="6">
        <f t="shared" si="21"/>
        <v>11295.958232321265</v>
      </c>
      <c r="AP4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7" s="6">
        <f>IF(Table19[[#This Row],[24-25 FOT (Cumulative) Validation]]=1,Table19[[#This Row],[24-25 Total Funding Allocation]],0)</f>
        <v>0</v>
      </c>
      <c r="AR4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7" s="41" t="str">
        <f>Table19[[#This Row],[PracticeCode]]&amp;Table19[[#This Row],[Reporting Month]]</f>
        <v>E8406645597</v>
      </c>
      <c r="AU487" s="41" t="str">
        <f>Table19[[#This Row],[PracticeCode]]&amp;" "&amp;INDEX(B:B,MATCH(Table19[[#This Row],[PracticeCode]]&amp;DATEVALUE("01/12/2024"),AT:AT,0))</f>
        <v>E84066 HAZELDENE MEDICAL CENTRE</v>
      </c>
    </row>
    <row r="488" spans="1:47" ht="15" customHeight="1">
      <c r="A488" t="s">
        <v>2681</v>
      </c>
      <c r="B488" s="41" t="s">
        <v>639</v>
      </c>
      <c r="C488" s="41" t="s">
        <v>567</v>
      </c>
      <c r="D488" s="41" t="s">
        <v>17</v>
      </c>
      <c r="E488" s="41" t="s">
        <v>153</v>
      </c>
      <c r="F488" s="41" t="s">
        <v>153</v>
      </c>
      <c r="G488" s="41" t="s">
        <v>758</v>
      </c>
      <c r="H488" s="41">
        <v>6</v>
      </c>
      <c r="I488" s="41">
        <v>81588.815290743296</v>
      </c>
      <c r="J488" s="41">
        <v>64762</v>
      </c>
      <c r="K488" s="41">
        <v>21274</v>
      </c>
      <c r="L488" s="41">
        <v>1288.7638000000002</v>
      </c>
      <c r="M488" s="41">
        <v>423.3526</v>
      </c>
      <c r="N488" s="41">
        <v>78538</v>
      </c>
      <c r="O488" s="41">
        <v>39334</v>
      </c>
      <c r="P488" s="41">
        <v>1767.105</v>
      </c>
      <c r="Q488" s="41">
        <v>885.01499999999999</v>
      </c>
      <c r="R488" s="41">
        <v>91603</v>
      </c>
      <c r="S488" s="41">
        <v>1639.6937</v>
      </c>
      <c r="T488" s="41">
        <v>45617</v>
      </c>
      <c r="U488" s="41">
        <v>1003.574</v>
      </c>
      <c r="V488" s="41">
        <v>177639</v>
      </c>
      <c r="W488" s="41">
        <v>3351.8101000000001</v>
      </c>
      <c r="X488" s="41">
        <v>163489</v>
      </c>
      <c r="Y488" s="41">
        <v>3655.694</v>
      </c>
      <c r="Z488" s="41">
        <v>78037.273765106103</v>
      </c>
      <c r="AA488" s="6">
        <v>0</v>
      </c>
      <c r="AB488" s="6">
        <v>3351.8101000000001</v>
      </c>
      <c r="AC488">
        <f t="shared" si="20"/>
        <v>0</v>
      </c>
      <c r="AD488" s="6">
        <v>303.88389999999981</v>
      </c>
      <c r="AE488" s="6">
        <v>19848.6607</v>
      </c>
      <c r="AF488" s="6">
        <v>36714.966880834487</v>
      </c>
      <c r="AG488" s="6">
        <v>36714.966880834487</v>
      </c>
      <c r="AH488" s="6">
        <v>36714.966880834487</v>
      </c>
      <c r="AI488" s="27">
        <v>2667954.260007306</v>
      </c>
      <c r="AJ488" s="6">
        <v>0</v>
      </c>
      <c r="AK488" s="6">
        <v>23411.18212953183</v>
      </c>
      <c r="AL4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8)</f>
        <v>0</v>
      </c>
      <c r="AM488" s="6">
        <f>SUMIFS($AL$3:AL488,$B$3:B488,B488,$E$3:E488,E488,$AN$3:AN488,AN488)</f>
        <v>0</v>
      </c>
      <c r="AN488" s="113">
        <v>45597</v>
      </c>
      <c r="AO488" s="6">
        <f t="shared" si="21"/>
        <v>11295.958232321265</v>
      </c>
      <c r="AP4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8" s="6">
        <f>IF(Table19[[#This Row],[24-25 FOT (Cumulative) Validation]]=1,Table19[[#This Row],[24-25 Total Funding Allocation]],0)</f>
        <v>0</v>
      </c>
      <c r="AR4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8" s="41" t="str">
        <f>Table19[[#This Row],[PracticeCode]]&amp;Table19[[#This Row],[Reporting Month]]</f>
        <v>E8406645597</v>
      </c>
      <c r="AU488" s="41" t="str">
        <f>Table19[[#This Row],[PracticeCode]]&amp;" "&amp;INDEX(B:B,MATCH(Table19[[#This Row],[PracticeCode]]&amp;DATEVALUE("01/12/2024"),AT:AT,0))</f>
        <v>E84066 HAZELDENE MEDICAL CENTRE</v>
      </c>
    </row>
    <row r="489" spans="1:47" ht="15" customHeight="1">
      <c r="A489" t="s">
        <v>2682</v>
      </c>
      <c r="B489" s="41" t="s">
        <v>639</v>
      </c>
      <c r="C489" s="41" t="s">
        <v>567</v>
      </c>
      <c r="D489" s="41" t="s">
        <v>17</v>
      </c>
      <c r="E489" s="41" t="s">
        <v>153</v>
      </c>
      <c r="F489" s="41" t="s">
        <v>153</v>
      </c>
      <c r="G489" s="41" t="s">
        <v>759</v>
      </c>
      <c r="H489" s="41">
        <v>7</v>
      </c>
      <c r="I489" s="41">
        <v>81588.815290743296</v>
      </c>
      <c r="J489" s="41">
        <v>58959</v>
      </c>
      <c r="K489" s="41">
        <v>22665</v>
      </c>
      <c r="L489" s="41">
        <v>1173.2841000000001</v>
      </c>
      <c r="M489" s="41">
        <v>451.0335</v>
      </c>
      <c r="N489" s="41">
        <v>0</v>
      </c>
      <c r="O489" s="41">
        <v>16093</v>
      </c>
      <c r="P489" s="41">
        <v>0</v>
      </c>
      <c r="Q489" s="41">
        <v>362.09249999999997</v>
      </c>
      <c r="R489" s="41">
        <v>495638</v>
      </c>
      <c r="S489" s="41">
        <v>8871.9202000000005</v>
      </c>
      <c r="T489" s="41">
        <v>41306</v>
      </c>
      <c r="U489" s="41">
        <v>908.73199999999997</v>
      </c>
      <c r="V489" s="41">
        <v>577262</v>
      </c>
      <c r="W489" s="41">
        <v>10496.237800000001</v>
      </c>
      <c r="X489" s="41">
        <v>57399</v>
      </c>
      <c r="Y489" s="41">
        <v>1270.8244999999999</v>
      </c>
      <c r="Z489" s="41">
        <v>78037.273765106103</v>
      </c>
      <c r="AA489" s="6">
        <v>0</v>
      </c>
      <c r="AB489" s="6">
        <v>10496.237800000001</v>
      </c>
      <c r="AC489">
        <f t="shared" si="20"/>
        <v>0</v>
      </c>
      <c r="AD489" s="6">
        <v>-9225.4133000000002</v>
      </c>
      <c r="AE489" s="6">
        <v>21119.485199999999</v>
      </c>
      <c r="AF489" s="6">
        <v>36714.966880834487</v>
      </c>
      <c r="AG489" s="6">
        <v>36714.966880834487</v>
      </c>
      <c r="AH489" s="6">
        <v>36714.966880834487</v>
      </c>
      <c r="AI489" s="27">
        <v>2667954.260007306</v>
      </c>
      <c r="AJ489" s="6">
        <v>0</v>
      </c>
      <c r="AK489" s="6">
        <v>23411.18212953183</v>
      </c>
      <c r="AL4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9)</f>
        <v>0</v>
      </c>
      <c r="AM489" s="6">
        <f>SUMIFS($AL$3:AL489,$B$3:B489,B489,$E$3:E489,E489,$AN$3:AN489,AN489)</f>
        <v>0</v>
      </c>
      <c r="AN489" s="113">
        <v>45597</v>
      </c>
      <c r="AO489" s="6">
        <f t="shared" si="21"/>
        <v>11295.958232321265</v>
      </c>
      <c r="AP4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9" s="6">
        <f>IF(Table19[[#This Row],[24-25 FOT (Cumulative) Validation]]=1,Table19[[#This Row],[24-25 Total Funding Allocation]],0)</f>
        <v>0</v>
      </c>
      <c r="AR4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89" s="41" t="str">
        <f>Table19[[#This Row],[PracticeCode]]&amp;Table19[[#This Row],[Reporting Month]]</f>
        <v>E8406645597</v>
      </c>
      <c r="AU489" s="41" t="str">
        <f>Table19[[#This Row],[PracticeCode]]&amp;" "&amp;INDEX(B:B,MATCH(Table19[[#This Row],[PracticeCode]]&amp;DATEVALUE("01/12/2024"),AT:AT,0))</f>
        <v>E84066 HAZELDENE MEDICAL CENTRE</v>
      </c>
    </row>
    <row r="490" spans="1:47" ht="15" customHeight="1">
      <c r="A490" t="s">
        <v>2683</v>
      </c>
      <c r="B490" s="41" t="s">
        <v>639</v>
      </c>
      <c r="C490" s="41" t="s">
        <v>567</v>
      </c>
      <c r="D490" s="41" t="s">
        <v>17</v>
      </c>
      <c r="E490" s="41" t="s">
        <v>153</v>
      </c>
      <c r="F490" s="41" t="s">
        <v>153</v>
      </c>
      <c r="G490" s="41" t="s">
        <v>760</v>
      </c>
      <c r="H490" s="41">
        <v>8</v>
      </c>
      <c r="I490" s="41">
        <v>81588.815290743296</v>
      </c>
      <c r="J490" s="41">
        <v>76054</v>
      </c>
      <c r="K490" s="41">
        <v>26694</v>
      </c>
      <c r="L490" s="41">
        <v>1513.4746</v>
      </c>
      <c r="M490" s="41">
        <v>531.2106</v>
      </c>
      <c r="N490" s="41">
        <v>0</v>
      </c>
      <c r="O490" s="41">
        <v>15074</v>
      </c>
      <c r="P490" s="41">
        <v>0</v>
      </c>
      <c r="Q490" s="41">
        <v>339.16499999999996</v>
      </c>
      <c r="R490" s="41">
        <v>36835</v>
      </c>
      <c r="S490" s="41">
        <v>659.34649999999999</v>
      </c>
      <c r="T490" s="41">
        <v>258487</v>
      </c>
      <c r="U490" s="41">
        <v>5686.7139999999999</v>
      </c>
      <c r="V490" s="41">
        <v>139583</v>
      </c>
      <c r="W490" s="41">
        <v>2704.0317</v>
      </c>
      <c r="X490" s="41">
        <v>273561</v>
      </c>
      <c r="Y490" s="41">
        <v>6025.8789999999999</v>
      </c>
      <c r="Z490" s="41">
        <v>78037.273765106103</v>
      </c>
      <c r="AA490" s="6">
        <v>0</v>
      </c>
      <c r="AB490" s="6">
        <v>2704.0317</v>
      </c>
      <c r="AC490">
        <f t="shared" si="20"/>
        <v>0</v>
      </c>
      <c r="AD490" s="6">
        <v>3321.8472999999999</v>
      </c>
      <c r="AE490" s="6">
        <v>27145.3642</v>
      </c>
      <c r="AF490" s="6">
        <v>36714.966880834487</v>
      </c>
      <c r="AG490" s="6">
        <v>36714.966880834487</v>
      </c>
      <c r="AH490" s="6">
        <v>36714.966880834487</v>
      </c>
      <c r="AI490" s="27">
        <v>2667954.260007306</v>
      </c>
      <c r="AJ490" s="6">
        <v>0</v>
      </c>
      <c r="AK490" s="6">
        <v>23411.18212953183</v>
      </c>
      <c r="AL4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0)</f>
        <v>0</v>
      </c>
      <c r="AM490" s="6">
        <f>SUMIFS($AL$3:AL490,$B$3:B490,B490,$E$3:E490,E490,$AN$3:AN490,AN490)</f>
        <v>0</v>
      </c>
      <c r="AN490" s="113">
        <v>45597</v>
      </c>
      <c r="AO490" s="6">
        <f t="shared" si="21"/>
        <v>11295.958232321265</v>
      </c>
      <c r="AP4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0" s="6">
        <f>IF(Table19[[#This Row],[24-25 FOT (Cumulative) Validation]]=1,Table19[[#This Row],[24-25 Total Funding Allocation]],0)</f>
        <v>0</v>
      </c>
      <c r="AR4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0" s="41" t="str">
        <f>Table19[[#This Row],[PracticeCode]]&amp;Table19[[#This Row],[Reporting Month]]</f>
        <v>E8406645597</v>
      </c>
      <c r="AU490" s="41" t="str">
        <f>Table19[[#This Row],[PracticeCode]]&amp;" "&amp;INDEX(B:B,MATCH(Table19[[#This Row],[PracticeCode]]&amp;DATEVALUE("01/12/2024"),AT:AT,0))</f>
        <v>E84066 HAZELDENE MEDICAL CENTRE</v>
      </c>
    </row>
    <row r="491" spans="1:47" ht="15" customHeight="1">
      <c r="A491" t="s">
        <v>2684</v>
      </c>
      <c r="B491" s="41" t="s">
        <v>639</v>
      </c>
      <c r="C491" s="41" t="s">
        <v>567</v>
      </c>
      <c r="D491" s="41" t="s">
        <v>17</v>
      </c>
      <c r="E491" s="41" t="s">
        <v>153</v>
      </c>
      <c r="F491" s="41" t="s">
        <v>153</v>
      </c>
      <c r="G491" s="41" t="s">
        <v>761</v>
      </c>
      <c r="H491" s="41">
        <v>9</v>
      </c>
      <c r="I491" s="41">
        <v>81588.815290743296</v>
      </c>
      <c r="J491" s="41">
        <v>55272</v>
      </c>
      <c r="K491" s="41">
        <v>8212</v>
      </c>
      <c r="L491" s="41">
        <v>1099.9128000000001</v>
      </c>
      <c r="M491" s="41">
        <v>163.4188</v>
      </c>
      <c r="N491" s="41"/>
      <c r="O491" s="41"/>
      <c r="P491" s="41"/>
      <c r="Q491" s="41"/>
      <c r="R491" s="41">
        <v>79943</v>
      </c>
      <c r="S491" s="41">
        <v>1430.9797000000001</v>
      </c>
      <c r="T491" s="41"/>
      <c r="U491" s="41"/>
      <c r="V491" s="41">
        <v>143427</v>
      </c>
      <c r="W491" s="41">
        <v>2694.3113000000003</v>
      </c>
      <c r="X491" s="41"/>
      <c r="Y491" s="41"/>
      <c r="Z491" s="41">
        <v>78037.273765106103</v>
      </c>
      <c r="AA491" s="6">
        <v>0</v>
      </c>
      <c r="AB491" s="6">
        <v>2694.3113000000003</v>
      </c>
      <c r="AC491">
        <f t="shared" si="20"/>
        <v>0</v>
      </c>
      <c r="AD491" s="6" t="e">
        <v>#N/A</v>
      </c>
      <c r="AE491" s="6" t="e">
        <v>#N/A</v>
      </c>
      <c r="AF491" s="6">
        <v>36714.966880834487</v>
      </c>
      <c r="AG491" s="6">
        <v>36714.966880834487</v>
      </c>
      <c r="AH491" s="6">
        <v>36714.966880834487</v>
      </c>
      <c r="AI491" s="27">
        <v>2667954.260007306</v>
      </c>
      <c r="AJ491" s="6" t="e">
        <v>#N/A</v>
      </c>
      <c r="AK491" s="6">
        <v>23411.18212953183</v>
      </c>
      <c r="AL4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1)</f>
        <v>2995.3816147175044</v>
      </c>
      <c r="AM491" s="6">
        <f>SUMIFS($AL$3:AL491,$B$3:B491,B491,$E$3:E491,E491,$AN$3:AN491,AN491)</f>
        <v>2995.3816147175044</v>
      </c>
      <c r="AN491" s="113">
        <v>45597</v>
      </c>
      <c r="AO491" s="6">
        <f t="shared" si="21"/>
        <v>11295.958232321265</v>
      </c>
      <c r="AP4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1" s="6">
        <f>IF(Table19[[#This Row],[24-25 FOT (Cumulative) Validation]]=1,Table19[[#This Row],[24-25 Total Funding Allocation]],0)</f>
        <v>0</v>
      </c>
      <c r="AR4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95.3816147175044</v>
      </c>
      <c r="AS4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95.3816147175044</v>
      </c>
      <c r="AT491" s="41" t="str">
        <f>Table19[[#This Row],[PracticeCode]]&amp;Table19[[#This Row],[Reporting Month]]</f>
        <v>E8406645597</v>
      </c>
      <c r="AU491" s="41" t="str">
        <f>Table19[[#This Row],[PracticeCode]]&amp;" "&amp;INDEX(B:B,MATCH(Table19[[#This Row],[PracticeCode]]&amp;DATEVALUE("01/12/2024"),AT:AT,0))</f>
        <v>E84066 HAZELDENE MEDICAL CENTRE</v>
      </c>
    </row>
    <row r="492" spans="1:47" ht="15" customHeight="1">
      <c r="A492" t="s">
        <v>2685</v>
      </c>
      <c r="B492" s="41" t="s">
        <v>639</v>
      </c>
      <c r="C492" s="41" t="s">
        <v>567</v>
      </c>
      <c r="D492" s="41" t="s">
        <v>17</v>
      </c>
      <c r="E492" s="41" t="s">
        <v>153</v>
      </c>
      <c r="F492" s="41" t="s">
        <v>153</v>
      </c>
      <c r="G492" s="41" t="s">
        <v>762</v>
      </c>
      <c r="H492" s="41">
        <v>10</v>
      </c>
      <c r="I492" s="41">
        <v>81588.815290743296</v>
      </c>
      <c r="J492" s="41">
        <v>86207</v>
      </c>
      <c r="K492" s="41">
        <v>62771</v>
      </c>
      <c r="L492" s="41">
        <v>1715.5193000000002</v>
      </c>
      <c r="M492" s="41">
        <v>1249.1429000000001</v>
      </c>
      <c r="N492" s="41"/>
      <c r="O492" s="41"/>
      <c r="P492" s="41"/>
      <c r="Q492" s="41"/>
      <c r="R492" s="41">
        <v>72520</v>
      </c>
      <c r="S492" s="41">
        <v>1298.1079999999999</v>
      </c>
      <c r="T492" s="41"/>
      <c r="U492" s="41"/>
      <c r="V492" s="41">
        <v>221498</v>
      </c>
      <c r="W492" s="41">
        <v>4262.7701999999999</v>
      </c>
      <c r="X492" s="41"/>
      <c r="Y492" s="41"/>
      <c r="Z492" s="41">
        <v>78037.273765106103</v>
      </c>
      <c r="AA492" s="6">
        <v>0</v>
      </c>
      <c r="AB492" s="6">
        <v>4262.7701999999999</v>
      </c>
      <c r="AC492">
        <f t="shared" si="20"/>
        <v>0</v>
      </c>
      <c r="AD492" s="6" t="e">
        <v>#N/A</v>
      </c>
      <c r="AE492" s="6" t="e">
        <v>#N/A</v>
      </c>
      <c r="AF492" s="6">
        <v>36714.966880834487</v>
      </c>
      <c r="AG492" s="6">
        <v>36714.966880834487</v>
      </c>
      <c r="AH492" s="6">
        <v>36714.966880834487</v>
      </c>
      <c r="AI492" s="27">
        <v>2667954.260007306</v>
      </c>
      <c r="AJ492" s="6" t="e">
        <v>#N/A</v>
      </c>
      <c r="AK492" s="6">
        <v>23411.18212953183</v>
      </c>
      <c r="AL4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2)</f>
        <v>3181.6052504991094</v>
      </c>
      <c r="AM492" s="6">
        <f>SUMIFS($AL$3:AL492,$B$3:B492,B492,$E$3:E492,E492,$AN$3:AN492,AN492)</f>
        <v>6176.9868652166133</v>
      </c>
      <c r="AN492" s="113">
        <v>45597</v>
      </c>
      <c r="AO492" s="6">
        <f t="shared" si="21"/>
        <v>11295.958232321265</v>
      </c>
      <c r="AP4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2" s="6">
        <f>IF(Table19[[#This Row],[24-25 FOT (Cumulative) Validation]]=1,Table19[[#This Row],[24-25 Total Funding Allocation]],0)</f>
        <v>0</v>
      </c>
      <c r="AR4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81.6052504991094</v>
      </c>
      <c r="AS4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76.9868652166133</v>
      </c>
      <c r="AT492" s="41" t="str">
        <f>Table19[[#This Row],[PracticeCode]]&amp;Table19[[#This Row],[Reporting Month]]</f>
        <v>E8406645597</v>
      </c>
      <c r="AU492" s="41" t="str">
        <f>Table19[[#This Row],[PracticeCode]]&amp;" "&amp;INDEX(B:B,MATCH(Table19[[#This Row],[PracticeCode]]&amp;DATEVALUE("01/12/2024"),AT:AT,0))</f>
        <v>E84066 HAZELDENE MEDICAL CENTRE</v>
      </c>
    </row>
    <row r="493" spans="1:47" ht="15" customHeight="1">
      <c r="A493" t="s">
        <v>2686</v>
      </c>
      <c r="B493" s="41" t="s">
        <v>639</v>
      </c>
      <c r="C493" s="41" t="s">
        <v>567</v>
      </c>
      <c r="D493" s="41" t="s">
        <v>17</v>
      </c>
      <c r="E493" s="41" t="s">
        <v>153</v>
      </c>
      <c r="F493" s="41" t="s">
        <v>153</v>
      </c>
      <c r="G493" s="41" t="s">
        <v>763</v>
      </c>
      <c r="H493" s="41">
        <v>11</v>
      </c>
      <c r="I493" s="41">
        <v>81588.815290743296</v>
      </c>
      <c r="J493" s="41">
        <v>60191</v>
      </c>
      <c r="K493" s="41">
        <v>48336</v>
      </c>
      <c r="L493" s="41">
        <v>1197.8009</v>
      </c>
      <c r="M493" s="41">
        <v>961.88640000000009</v>
      </c>
      <c r="N493" s="41"/>
      <c r="O493" s="41"/>
      <c r="P493" s="41"/>
      <c r="Q493" s="41"/>
      <c r="R493" s="41">
        <v>35994</v>
      </c>
      <c r="S493" s="41">
        <v>644.29259999999999</v>
      </c>
      <c r="T493" s="41"/>
      <c r="U493" s="41"/>
      <c r="V493" s="41">
        <v>144521</v>
      </c>
      <c r="W493" s="41">
        <v>2803.9799000000003</v>
      </c>
      <c r="X493" s="41"/>
      <c r="Y493" s="41"/>
      <c r="Z493" s="41">
        <v>78037.273765106103</v>
      </c>
      <c r="AA493" s="6">
        <v>0</v>
      </c>
      <c r="AB493" s="6">
        <v>2803.9799000000003</v>
      </c>
      <c r="AC493">
        <f t="shared" si="20"/>
        <v>0</v>
      </c>
      <c r="AD493" s="6" t="e">
        <v>#N/A</v>
      </c>
      <c r="AE493" s="6" t="e">
        <v>#N/A</v>
      </c>
      <c r="AF493" s="6">
        <v>36714.966880834487</v>
      </c>
      <c r="AG493" s="6">
        <v>36714.966880834487</v>
      </c>
      <c r="AH493" s="6">
        <v>36714.966880834487</v>
      </c>
      <c r="AI493" s="27">
        <v>2667954.260007306</v>
      </c>
      <c r="AJ493" s="6" t="e">
        <v>#N/A</v>
      </c>
      <c r="AK493" s="6">
        <v>23411.18212953183</v>
      </c>
      <c r="AL4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3)</f>
        <v>2900.4955627685667</v>
      </c>
      <c r="AM493" s="6">
        <f>SUMIFS($AL$3:AL493,$B$3:B493,B493,$E$3:E493,E493,$AN$3:AN493,AN493)</f>
        <v>9077.48242798518</v>
      </c>
      <c r="AN493" s="113">
        <v>45597</v>
      </c>
      <c r="AO493" s="6">
        <f t="shared" si="21"/>
        <v>11295.958232321265</v>
      </c>
      <c r="AP4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3" s="6">
        <f>IF(Table19[[#This Row],[24-25 FOT (Cumulative) Validation]]=1,Table19[[#This Row],[24-25 Total Funding Allocation]],0)</f>
        <v>0</v>
      </c>
      <c r="AR4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00.4955627685667</v>
      </c>
      <c r="AS4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077.48242798518</v>
      </c>
      <c r="AT493" s="41" t="str">
        <f>Table19[[#This Row],[PracticeCode]]&amp;Table19[[#This Row],[Reporting Month]]</f>
        <v>E8406645597</v>
      </c>
      <c r="AU493" s="41" t="str">
        <f>Table19[[#This Row],[PracticeCode]]&amp;" "&amp;INDEX(B:B,MATCH(Table19[[#This Row],[PracticeCode]]&amp;DATEVALUE("01/12/2024"),AT:AT,0))</f>
        <v>E84066 HAZELDENE MEDICAL CENTRE</v>
      </c>
    </row>
    <row r="494" spans="1:47" ht="15" customHeight="1">
      <c r="A494" t="s">
        <v>2687</v>
      </c>
      <c r="B494" s="41" t="s">
        <v>639</v>
      </c>
      <c r="C494" s="41" t="s">
        <v>567</v>
      </c>
      <c r="D494" s="41" t="s">
        <v>17</v>
      </c>
      <c r="E494" s="41" t="s">
        <v>153</v>
      </c>
      <c r="F494" s="41" t="s">
        <v>153</v>
      </c>
      <c r="G494" s="41" t="s">
        <v>764</v>
      </c>
      <c r="H494" s="41">
        <v>12</v>
      </c>
      <c r="I494" s="41">
        <v>81588.815290743296</v>
      </c>
      <c r="J494" s="41">
        <v>69963</v>
      </c>
      <c r="K494" s="41">
        <v>43471</v>
      </c>
      <c r="L494" s="41">
        <v>1392.2637</v>
      </c>
      <c r="M494" s="41">
        <v>865.0729</v>
      </c>
      <c r="N494" s="41"/>
      <c r="O494" s="41"/>
      <c r="P494" s="41"/>
      <c r="Q494" s="41"/>
      <c r="R494" s="41">
        <v>88810</v>
      </c>
      <c r="S494" s="41">
        <v>1589.6990000000001</v>
      </c>
      <c r="T494" s="41"/>
      <c r="U494" s="41"/>
      <c r="V494" s="41">
        <v>202244</v>
      </c>
      <c r="W494" s="41">
        <v>3847.0356000000002</v>
      </c>
      <c r="X494" s="41"/>
      <c r="Y494" s="41"/>
      <c r="Z494" s="41">
        <v>78037.273765106103</v>
      </c>
      <c r="AA494" s="6">
        <v>0</v>
      </c>
      <c r="AB494" s="6">
        <v>3847.0356000000002</v>
      </c>
      <c r="AC494">
        <f t="shared" si="20"/>
        <v>0</v>
      </c>
      <c r="AD494" s="6" t="e">
        <v>#N/A</v>
      </c>
      <c r="AE494" s="6" t="e">
        <v>#N/A</v>
      </c>
      <c r="AF494" s="6">
        <v>36714.966880834487</v>
      </c>
      <c r="AG494" s="6">
        <v>36714.966880834487</v>
      </c>
      <c r="AH494" s="6">
        <v>36714.966880834487</v>
      </c>
      <c r="AI494" s="27">
        <v>2667954.260007306</v>
      </c>
      <c r="AJ494" s="6" t="e">
        <v>#N/A</v>
      </c>
      <c r="AK494" s="6">
        <v>23411.18212953183</v>
      </c>
      <c r="AL4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4)</f>
        <v>2218.4758043360857</v>
      </c>
      <c r="AM494" s="6">
        <f>SUMIFS($AL$3:AL494,$B$3:B494,B494,$E$3:E494,E494,$AN$3:AN494,AN494)</f>
        <v>11295.958232321265</v>
      </c>
      <c r="AN494" s="113">
        <v>45597</v>
      </c>
      <c r="AO494" s="6">
        <f t="shared" si="21"/>
        <v>11295.958232321265</v>
      </c>
      <c r="AP4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94" s="6">
        <f>IF(Table19[[#This Row],[24-25 FOT (Cumulative) Validation]]=1,Table19[[#This Row],[24-25 Total Funding Allocation]],0)</f>
        <v>36714.966880834487</v>
      </c>
      <c r="AR4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18.4758043360857</v>
      </c>
      <c r="AS4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295.958232321265</v>
      </c>
      <c r="AT494" s="41" t="str">
        <f>Table19[[#This Row],[PracticeCode]]&amp;Table19[[#This Row],[Reporting Month]]</f>
        <v>E8406645597</v>
      </c>
      <c r="AU494" s="41" t="str">
        <f>Table19[[#This Row],[PracticeCode]]&amp;" "&amp;INDEX(B:B,MATCH(Table19[[#This Row],[PracticeCode]]&amp;DATEVALUE("01/12/2024"),AT:AT,0))</f>
        <v>E84066 HAZELDENE MEDICAL CENTRE</v>
      </c>
    </row>
    <row r="495" spans="1:47" ht="15" customHeight="1">
      <c r="A495" t="s">
        <v>1812</v>
      </c>
      <c r="B495" s="41" t="s">
        <v>588</v>
      </c>
      <c r="C495" s="41" t="s">
        <v>429</v>
      </c>
      <c r="D495" s="41" t="s">
        <v>17</v>
      </c>
      <c r="E495" s="41" t="s">
        <v>72</v>
      </c>
      <c r="F495" s="41" t="s">
        <v>72</v>
      </c>
      <c r="G495" s="41" t="s">
        <v>753</v>
      </c>
      <c r="H495" s="41">
        <v>1</v>
      </c>
      <c r="I495" s="41">
        <v>8447.7538481093998</v>
      </c>
      <c r="J495" s="41">
        <v>2216</v>
      </c>
      <c r="K495" s="41">
        <v>5</v>
      </c>
      <c r="L495" s="41">
        <v>40.995999999999995</v>
      </c>
      <c r="M495" s="41">
        <v>9.2499999999999999E-2</v>
      </c>
      <c r="N495" s="41">
        <v>1394</v>
      </c>
      <c r="O495" s="41">
        <v>0</v>
      </c>
      <c r="P495" s="41">
        <v>27.740600000000001</v>
      </c>
      <c r="Q495" s="41">
        <v>0</v>
      </c>
      <c r="R495" s="41">
        <v>5203</v>
      </c>
      <c r="S495" s="41">
        <v>93.133700000000005</v>
      </c>
      <c r="T495" s="41">
        <v>5011</v>
      </c>
      <c r="U495" s="41">
        <v>110.242</v>
      </c>
      <c r="V495" s="41">
        <v>7424</v>
      </c>
      <c r="W495" s="41">
        <v>134.22219999999999</v>
      </c>
      <c r="X495" s="41">
        <v>6405</v>
      </c>
      <c r="Y495" s="41">
        <v>137.98259999999999</v>
      </c>
      <c r="Z495" s="41">
        <v>8798.9625192881595</v>
      </c>
      <c r="AA495" s="6">
        <v>0</v>
      </c>
      <c r="AB495" s="6">
        <v>134.22219999999999</v>
      </c>
      <c r="AC495">
        <f t="shared" si="20"/>
        <v>0</v>
      </c>
      <c r="AD495" s="6">
        <v>3.7604000000000042</v>
      </c>
      <c r="AE495" s="6">
        <v>137.98259999999999</v>
      </c>
      <c r="AF495" s="6">
        <v>3801.4892316492301</v>
      </c>
      <c r="AG495" s="6">
        <v>3801.4892316492301</v>
      </c>
      <c r="AH495" s="6">
        <v>3801.4892316492301</v>
      </c>
      <c r="AI495" s="27">
        <v>276241.5508331774</v>
      </c>
      <c r="AJ495" s="6">
        <v>0</v>
      </c>
      <c r="AK495" s="6">
        <v>2639.6887557864479</v>
      </c>
      <c r="AL4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5)</f>
        <v>0</v>
      </c>
      <c r="AM495" s="6">
        <f>SUMIFS($AL$3:AL495,$B$3:B495,B495,$E$3:E495,E495,$AN$3:AN495,AN495)</f>
        <v>0</v>
      </c>
      <c r="AN495" s="113">
        <v>45597</v>
      </c>
      <c r="AO495" s="6">
        <f t="shared" si="21"/>
        <v>1169.5901489085793</v>
      </c>
      <c r="AP4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5" s="6">
        <f>IF(Table19[[#This Row],[24-25 FOT (Cumulative) Validation]]=1,Table19[[#This Row],[24-25 Total Funding Allocation]],0)</f>
        <v>0</v>
      </c>
      <c r="AR4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5" s="41" t="str">
        <f>Table19[[#This Row],[PracticeCode]]&amp;Table19[[#This Row],[Reporting Month]]</f>
        <v>E8406745597</v>
      </c>
      <c r="AU495" s="41" t="str">
        <f>Table19[[#This Row],[PracticeCode]]&amp;" "&amp;INDEX(B:B,MATCH(Table19[[#This Row],[PracticeCode]]&amp;DATEVALUE("01/12/2024"),AT:AT,0))</f>
        <v>E84067 CHURCH LANE SURGERY</v>
      </c>
    </row>
    <row r="496" spans="1:47" ht="15" customHeight="1">
      <c r="A496" t="s">
        <v>1813</v>
      </c>
      <c r="B496" s="41" t="s">
        <v>588</v>
      </c>
      <c r="C496" s="41" t="s">
        <v>429</v>
      </c>
      <c r="D496" s="41" t="s">
        <v>17</v>
      </c>
      <c r="E496" s="41" t="s">
        <v>72</v>
      </c>
      <c r="F496" s="41" t="s">
        <v>72</v>
      </c>
      <c r="G496" s="41" t="s">
        <v>754</v>
      </c>
      <c r="H496" s="41">
        <v>2</v>
      </c>
      <c r="I496" s="41">
        <v>8447.7538481093998</v>
      </c>
      <c r="J496" s="41">
        <v>2572</v>
      </c>
      <c r="K496" s="41">
        <v>0</v>
      </c>
      <c r="L496" s="41">
        <v>47.582000000000001</v>
      </c>
      <c r="M496" s="41">
        <v>0</v>
      </c>
      <c r="N496" s="41">
        <v>1205</v>
      </c>
      <c r="O496" s="41">
        <v>0</v>
      </c>
      <c r="P496" s="41">
        <v>23.979500000000002</v>
      </c>
      <c r="Q496" s="41">
        <v>0</v>
      </c>
      <c r="R496" s="41">
        <v>6213</v>
      </c>
      <c r="S496" s="41">
        <v>111.2127</v>
      </c>
      <c r="T496" s="41">
        <v>4985</v>
      </c>
      <c r="U496" s="41">
        <v>109.67</v>
      </c>
      <c r="V496" s="41">
        <v>8785</v>
      </c>
      <c r="W496" s="41">
        <v>158.79470000000001</v>
      </c>
      <c r="X496" s="41">
        <v>6190</v>
      </c>
      <c r="Y496" s="41">
        <v>133.64949999999999</v>
      </c>
      <c r="Z496" s="41">
        <v>8798.9625192881595</v>
      </c>
      <c r="AA496" s="6">
        <v>0</v>
      </c>
      <c r="AB496" s="6">
        <v>158.79470000000001</v>
      </c>
      <c r="AC496">
        <f t="shared" si="20"/>
        <v>0</v>
      </c>
      <c r="AD496" s="6">
        <v>-25.145200000000017</v>
      </c>
      <c r="AE496" s="6">
        <v>271.63209999999998</v>
      </c>
      <c r="AF496" s="6">
        <v>3801.4892316492301</v>
      </c>
      <c r="AG496" s="6">
        <v>3801.4892316492301</v>
      </c>
      <c r="AH496" s="6">
        <v>3801.4892316492301</v>
      </c>
      <c r="AI496" s="27">
        <v>276241.5508331774</v>
      </c>
      <c r="AJ496" s="6">
        <v>0</v>
      </c>
      <c r="AK496" s="6">
        <v>2639.6887557864479</v>
      </c>
      <c r="AL4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6)</f>
        <v>0</v>
      </c>
      <c r="AM496" s="6">
        <f>SUMIFS($AL$3:AL496,$B$3:B496,B496,$E$3:E496,E496,$AN$3:AN496,AN496)</f>
        <v>0</v>
      </c>
      <c r="AN496" s="113">
        <v>45597</v>
      </c>
      <c r="AO496" s="6">
        <f t="shared" si="21"/>
        <v>1169.5901489085793</v>
      </c>
      <c r="AP4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6" s="6">
        <f>IF(Table19[[#This Row],[24-25 FOT (Cumulative) Validation]]=1,Table19[[#This Row],[24-25 Total Funding Allocation]],0)</f>
        <v>0</v>
      </c>
      <c r="AR4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6" s="41" t="str">
        <f>Table19[[#This Row],[PracticeCode]]&amp;Table19[[#This Row],[Reporting Month]]</f>
        <v>E8406745597</v>
      </c>
      <c r="AU496" s="41" t="str">
        <f>Table19[[#This Row],[PracticeCode]]&amp;" "&amp;INDEX(B:B,MATCH(Table19[[#This Row],[PracticeCode]]&amp;DATEVALUE("01/12/2024"),AT:AT,0))</f>
        <v>E84067 CHURCH LANE SURGERY</v>
      </c>
    </row>
    <row r="497" spans="1:47" ht="15" customHeight="1">
      <c r="A497" t="s">
        <v>1814</v>
      </c>
      <c r="B497" s="41" t="s">
        <v>588</v>
      </c>
      <c r="C497" s="41" t="s">
        <v>429</v>
      </c>
      <c r="D497" s="41" t="s">
        <v>17</v>
      </c>
      <c r="E497" s="41" t="s">
        <v>72</v>
      </c>
      <c r="F497" s="41" t="s">
        <v>72</v>
      </c>
      <c r="G497" s="41" t="s">
        <v>755</v>
      </c>
      <c r="H497" s="41">
        <v>3</v>
      </c>
      <c r="I497" s="41">
        <v>8447.7538481093998</v>
      </c>
      <c r="J497" s="41">
        <v>2152</v>
      </c>
      <c r="K497" s="41">
        <v>0</v>
      </c>
      <c r="L497" s="41">
        <v>39.811999999999998</v>
      </c>
      <c r="M497" s="41">
        <v>0</v>
      </c>
      <c r="N497" s="41">
        <v>1571</v>
      </c>
      <c r="O497" s="41">
        <v>3</v>
      </c>
      <c r="P497" s="41">
        <v>31.262900000000002</v>
      </c>
      <c r="Q497" s="41">
        <v>5.9700000000000003E-2</v>
      </c>
      <c r="R497" s="41">
        <v>6736</v>
      </c>
      <c r="S497" s="41">
        <v>120.5744</v>
      </c>
      <c r="T497" s="41">
        <v>5313</v>
      </c>
      <c r="U497" s="41">
        <v>116.886</v>
      </c>
      <c r="V497" s="41">
        <v>8888</v>
      </c>
      <c r="W497" s="41">
        <v>160.38639999999998</v>
      </c>
      <c r="X497" s="41">
        <v>6887</v>
      </c>
      <c r="Y497" s="41">
        <v>148.20859999999999</v>
      </c>
      <c r="Z497" s="41">
        <v>8798.9625192881595</v>
      </c>
      <c r="AA497" s="6">
        <v>0</v>
      </c>
      <c r="AB497" s="6">
        <v>160.38639999999998</v>
      </c>
      <c r="AC497">
        <f t="shared" si="20"/>
        <v>0</v>
      </c>
      <c r="AD497" s="6">
        <v>-12.177799999999991</v>
      </c>
      <c r="AE497" s="6">
        <v>419.84069999999997</v>
      </c>
      <c r="AF497" s="6">
        <v>3801.4892316492301</v>
      </c>
      <c r="AG497" s="6">
        <v>3801.4892316492301</v>
      </c>
      <c r="AH497" s="6">
        <v>3801.4892316492301</v>
      </c>
      <c r="AI497" s="27">
        <v>276241.5508331774</v>
      </c>
      <c r="AJ497" s="6">
        <v>0</v>
      </c>
      <c r="AK497" s="6">
        <v>2639.6887557864479</v>
      </c>
      <c r="AL4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7)</f>
        <v>0</v>
      </c>
      <c r="AM497" s="6">
        <f>SUMIFS($AL$3:AL497,$B$3:B497,B497,$E$3:E497,E497,$AN$3:AN497,AN497)</f>
        <v>0</v>
      </c>
      <c r="AN497" s="113">
        <v>45597</v>
      </c>
      <c r="AO497" s="6">
        <f t="shared" si="21"/>
        <v>1169.5901489085793</v>
      </c>
      <c r="AP4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7" s="6">
        <f>IF(Table19[[#This Row],[24-25 FOT (Cumulative) Validation]]=1,Table19[[#This Row],[24-25 Total Funding Allocation]],0)</f>
        <v>0</v>
      </c>
      <c r="AR4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7" s="41" t="str">
        <f>Table19[[#This Row],[PracticeCode]]&amp;Table19[[#This Row],[Reporting Month]]</f>
        <v>E8406745597</v>
      </c>
      <c r="AU497" s="41" t="str">
        <f>Table19[[#This Row],[PracticeCode]]&amp;" "&amp;INDEX(B:B,MATCH(Table19[[#This Row],[PracticeCode]]&amp;DATEVALUE("01/12/2024"),AT:AT,0))</f>
        <v>E84067 CHURCH LANE SURGERY</v>
      </c>
    </row>
    <row r="498" spans="1:47" ht="15" customHeight="1">
      <c r="A498" t="s">
        <v>1815</v>
      </c>
      <c r="B498" s="41" t="s">
        <v>588</v>
      </c>
      <c r="C498" s="41" t="s">
        <v>429</v>
      </c>
      <c r="D498" s="41" t="s">
        <v>17</v>
      </c>
      <c r="E498" s="41" t="s">
        <v>72</v>
      </c>
      <c r="F498" s="41" t="s">
        <v>72</v>
      </c>
      <c r="G498" s="41" t="s">
        <v>756</v>
      </c>
      <c r="H498" s="41">
        <v>4</v>
      </c>
      <c r="I498" s="41">
        <v>8447.7538481093998</v>
      </c>
      <c r="J498" s="41">
        <v>1445</v>
      </c>
      <c r="K498" s="41">
        <v>0</v>
      </c>
      <c r="L498" s="41">
        <v>26.732499999999998</v>
      </c>
      <c r="M498" s="41">
        <v>0</v>
      </c>
      <c r="N498" s="41">
        <v>1289</v>
      </c>
      <c r="O498" s="41">
        <v>0</v>
      </c>
      <c r="P498" s="41">
        <v>25.6511</v>
      </c>
      <c r="Q498" s="41">
        <v>0</v>
      </c>
      <c r="R498" s="41">
        <v>7046</v>
      </c>
      <c r="S498" s="41">
        <v>126.1234</v>
      </c>
      <c r="T498" s="41">
        <v>5935</v>
      </c>
      <c r="U498" s="41">
        <v>130.57</v>
      </c>
      <c r="V498" s="41">
        <v>8491</v>
      </c>
      <c r="W498" s="41">
        <v>152.85589999999999</v>
      </c>
      <c r="X498" s="41">
        <v>7224</v>
      </c>
      <c r="Y498" s="41">
        <v>156.22109999999998</v>
      </c>
      <c r="Z498" s="41">
        <v>8798.9625192881595</v>
      </c>
      <c r="AA498" s="6">
        <v>0</v>
      </c>
      <c r="AB498" s="6">
        <v>152.85589999999999</v>
      </c>
      <c r="AC498">
        <f t="shared" si="20"/>
        <v>0</v>
      </c>
      <c r="AD498" s="6">
        <v>3.3651999999999873</v>
      </c>
      <c r="AE498" s="6">
        <v>576.06179999999995</v>
      </c>
      <c r="AF498" s="6">
        <v>3801.4892316492301</v>
      </c>
      <c r="AG498" s="6">
        <v>3801.4892316492301</v>
      </c>
      <c r="AH498" s="6">
        <v>3801.4892316492301</v>
      </c>
      <c r="AI498" s="27">
        <v>276241.5508331774</v>
      </c>
      <c r="AJ498" s="6">
        <v>0</v>
      </c>
      <c r="AK498" s="6">
        <v>2639.6887557864479</v>
      </c>
      <c r="AL4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8)</f>
        <v>0</v>
      </c>
      <c r="AM498" s="6">
        <f>SUMIFS($AL$3:AL498,$B$3:B498,B498,$E$3:E498,E498,$AN$3:AN498,AN498)</f>
        <v>0</v>
      </c>
      <c r="AN498" s="113">
        <v>45597</v>
      </c>
      <c r="AO498" s="6">
        <f t="shared" si="21"/>
        <v>1169.5901489085793</v>
      </c>
      <c r="AP4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8" s="6">
        <f>IF(Table19[[#This Row],[24-25 FOT (Cumulative) Validation]]=1,Table19[[#This Row],[24-25 Total Funding Allocation]],0)</f>
        <v>0</v>
      </c>
      <c r="AR4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8" s="41" t="str">
        <f>Table19[[#This Row],[PracticeCode]]&amp;Table19[[#This Row],[Reporting Month]]</f>
        <v>E8406745597</v>
      </c>
      <c r="AU498" s="41" t="str">
        <f>Table19[[#This Row],[PracticeCode]]&amp;" "&amp;INDEX(B:B,MATCH(Table19[[#This Row],[PracticeCode]]&amp;DATEVALUE("01/12/2024"),AT:AT,0))</f>
        <v>E84067 CHURCH LANE SURGERY</v>
      </c>
    </row>
    <row r="499" spans="1:47" ht="15" customHeight="1">
      <c r="A499" t="s">
        <v>1816</v>
      </c>
      <c r="B499" s="41" t="s">
        <v>588</v>
      </c>
      <c r="C499" s="41" t="s">
        <v>429</v>
      </c>
      <c r="D499" s="41" t="s">
        <v>17</v>
      </c>
      <c r="E499" s="41" t="s">
        <v>72</v>
      </c>
      <c r="F499" s="41" t="s">
        <v>72</v>
      </c>
      <c r="G499" s="41" t="s">
        <v>757</v>
      </c>
      <c r="H499" s="41">
        <v>5</v>
      </c>
      <c r="I499" s="41">
        <v>8447.7538481093998</v>
      </c>
      <c r="J499" s="41">
        <v>1586</v>
      </c>
      <c r="K499" s="41">
        <v>0</v>
      </c>
      <c r="L499" s="41">
        <v>29.340999999999998</v>
      </c>
      <c r="M499" s="41">
        <v>0</v>
      </c>
      <c r="N499" s="41">
        <v>1460</v>
      </c>
      <c r="O499" s="41">
        <v>0</v>
      </c>
      <c r="P499" s="41">
        <v>29.054000000000002</v>
      </c>
      <c r="Q499" s="41">
        <v>0</v>
      </c>
      <c r="R499" s="41">
        <v>6499</v>
      </c>
      <c r="S499" s="41">
        <v>116.3321</v>
      </c>
      <c r="T499" s="41">
        <v>5722</v>
      </c>
      <c r="U499" s="41">
        <v>125.884</v>
      </c>
      <c r="V499" s="41">
        <v>8085</v>
      </c>
      <c r="W499" s="41">
        <v>145.67310000000001</v>
      </c>
      <c r="X499" s="41">
        <v>7182</v>
      </c>
      <c r="Y499" s="41">
        <v>154.93799999999999</v>
      </c>
      <c r="Z499" s="41">
        <v>8798.9625192881595</v>
      </c>
      <c r="AA499" s="6">
        <v>0</v>
      </c>
      <c r="AB499" s="6">
        <v>145.67310000000001</v>
      </c>
      <c r="AC499">
        <f t="shared" si="20"/>
        <v>0</v>
      </c>
      <c r="AD499" s="6">
        <v>9.264899999999983</v>
      </c>
      <c r="AE499" s="6">
        <v>730.99979999999994</v>
      </c>
      <c r="AF499" s="6">
        <v>3801.4892316492301</v>
      </c>
      <c r="AG499" s="6">
        <v>3801.4892316492301</v>
      </c>
      <c r="AH499" s="6">
        <v>3801.4892316492301</v>
      </c>
      <c r="AI499" s="27">
        <v>276241.5508331774</v>
      </c>
      <c r="AJ499" s="6">
        <v>0</v>
      </c>
      <c r="AK499" s="6">
        <v>2639.6887557864479</v>
      </c>
      <c r="AL4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9)</f>
        <v>0</v>
      </c>
      <c r="AM499" s="6">
        <f>SUMIFS($AL$3:AL499,$B$3:B499,B499,$E$3:E499,E499,$AN$3:AN499,AN499)</f>
        <v>0</v>
      </c>
      <c r="AN499" s="113">
        <v>45597</v>
      </c>
      <c r="AO499" s="6">
        <f t="shared" si="21"/>
        <v>1169.5901489085793</v>
      </c>
      <c r="AP4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9" s="6">
        <f>IF(Table19[[#This Row],[24-25 FOT (Cumulative) Validation]]=1,Table19[[#This Row],[24-25 Total Funding Allocation]],0)</f>
        <v>0</v>
      </c>
      <c r="AR4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99" s="41" t="str">
        <f>Table19[[#This Row],[PracticeCode]]&amp;Table19[[#This Row],[Reporting Month]]</f>
        <v>E8406745597</v>
      </c>
      <c r="AU499" s="41" t="str">
        <f>Table19[[#This Row],[PracticeCode]]&amp;" "&amp;INDEX(B:B,MATCH(Table19[[#This Row],[PracticeCode]]&amp;DATEVALUE("01/12/2024"),AT:AT,0))</f>
        <v>E84067 CHURCH LANE SURGERY</v>
      </c>
    </row>
    <row r="500" spans="1:47" ht="15" customHeight="1">
      <c r="A500" t="s">
        <v>1817</v>
      </c>
      <c r="B500" s="41" t="s">
        <v>588</v>
      </c>
      <c r="C500" s="41" t="s">
        <v>429</v>
      </c>
      <c r="D500" s="41" t="s">
        <v>17</v>
      </c>
      <c r="E500" s="41" t="s">
        <v>72</v>
      </c>
      <c r="F500" s="41" t="s">
        <v>72</v>
      </c>
      <c r="G500" s="41" t="s">
        <v>758</v>
      </c>
      <c r="H500" s="41">
        <v>6</v>
      </c>
      <c r="I500" s="41">
        <v>8447.7538481093998</v>
      </c>
      <c r="J500" s="41">
        <v>1561</v>
      </c>
      <c r="K500" s="41">
        <v>0</v>
      </c>
      <c r="L500" s="41">
        <v>31.0639</v>
      </c>
      <c r="M500" s="41">
        <v>0</v>
      </c>
      <c r="N500" s="41">
        <v>1560</v>
      </c>
      <c r="O500" s="41">
        <v>0</v>
      </c>
      <c r="P500" s="41">
        <v>35.1</v>
      </c>
      <c r="Q500" s="41">
        <v>0</v>
      </c>
      <c r="R500" s="41">
        <v>7951</v>
      </c>
      <c r="S500" s="41">
        <v>142.3229</v>
      </c>
      <c r="T500" s="41">
        <v>7788</v>
      </c>
      <c r="U500" s="41">
        <v>171.33600000000001</v>
      </c>
      <c r="V500" s="41">
        <v>9512</v>
      </c>
      <c r="W500" s="41">
        <v>173.38679999999999</v>
      </c>
      <c r="X500" s="41">
        <v>9348</v>
      </c>
      <c r="Y500" s="41">
        <v>206.43600000000001</v>
      </c>
      <c r="Z500" s="41">
        <v>8798.9625192881595</v>
      </c>
      <c r="AA500" s="6">
        <v>0</v>
      </c>
      <c r="AB500" s="6">
        <v>173.38679999999999</v>
      </c>
      <c r="AC500">
        <f t="shared" si="20"/>
        <v>0</v>
      </c>
      <c r="AD500" s="6">
        <v>33.049200000000013</v>
      </c>
      <c r="AE500" s="6">
        <v>937.43579999999997</v>
      </c>
      <c r="AF500" s="6">
        <v>3801.4892316492301</v>
      </c>
      <c r="AG500" s="6">
        <v>3801.4892316492301</v>
      </c>
      <c r="AH500" s="6">
        <v>3801.4892316492301</v>
      </c>
      <c r="AI500" s="27">
        <v>276241.5508331774</v>
      </c>
      <c r="AJ500" s="6">
        <v>0</v>
      </c>
      <c r="AK500" s="6">
        <v>2639.6887557864479</v>
      </c>
      <c r="AL5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0)</f>
        <v>0</v>
      </c>
      <c r="AM500" s="6">
        <f>SUMIFS($AL$3:AL500,$B$3:B500,B500,$E$3:E500,E500,$AN$3:AN500,AN500)</f>
        <v>0</v>
      </c>
      <c r="AN500" s="113">
        <v>45597</v>
      </c>
      <c r="AO500" s="6">
        <f t="shared" si="21"/>
        <v>1169.5901489085793</v>
      </c>
      <c r="AP5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0" s="6">
        <f>IF(Table19[[#This Row],[24-25 FOT (Cumulative) Validation]]=1,Table19[[#This Row],[24-25 Total Funding Allocation]],0)</f>
        <v>0</v>
      </c>
      <c r="AR5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0" s="41" t="str">
        <f>Table19[[#This Row],[PracticeCode]]&amp;Table19[[#This Row],[Reporting Month]]</f>
        <v>E8406745597</v>
      </c>
      <c r="AU500" s="41" t="str">
        <f>Table19[[#This Row],[PracticeCode]]&amp;" "&amp;INDEX(B:B,MATCH(Table19[[#This Row],[PracticeCode]]&amp;DATEVALUE("01/12/2024"),AT:AT,0))</f>
        <v>E84067 CHURCH LANE SURGERY</v>
      </c>
    </row>
    <row r="501" spans="1:47" ht="15" customHeight="1">
      <c r="A501" t="s">
        <v>1818</v>
      </c>
      <c r="B501" s="41" t="s">
        <v>588</v>
      </c>
      <c r="C501" s="41" t="s">
        <v>429</v>
      </c>
      <c r="D501" s="41" t="s">
        <v>17</v>
      </c>
      <c r="E501" s="41" t="s">
        <v>72</v>
      </c>
      <c r="F501" s="41" t="s">
        <v>72</v>
      </c>
      <c r="G501" s="41" t="s">
        <v>759</v>
      </c>
      <c r="H501" s="41">
        <v>7</v>
      </c>
      <c r="I501" s="41">
        <v>8447.7538481093998</v>
      </c>
      <c r="J501" s="41">
        <v>1431</v>
      </c>
      <c r="K501" s="41">
        <v>0</v>
      </c>
      <c r="L501" s="41">
        <v>28.476900000000001</v>
      </c>
      <c r="M501" s="41">
        <v>0</v>
      </c>
      <c r="N501" s="41">
        <v>0</v>
      </c>
      <c r="O501" s="41">
        <v>0</v>
      </c>
      <c r="P501" s="41">
        <v>0</v>
      </c>
      <c r="Q501" s="41">
        <v>0</v>
      </c>
      <c r="R501" s="41">
        <v>9592</v>
      </c>
      <c r="S501" s="41">
        <v>171.6968</v>
      </c>
      <c r="T501" s="41">
        <v>35569</v>
      </c>
      <c r="U501" s="41">
        <v>782.51800000000003</v>
      </c>
      <c r="V501" s="41">
        <v>11023</v>
      </c>
      <c r="W501" s="41">
        <v>200.1737</v>
      </c>
      <c r="X501" s="41">
        <v>35569</v>
      </c>
      <c r="Y501" s="41">
        <v>782.51800000000003</v>
      </c>
      <c r="Z501" s="41">
        <v>8798.9625192881595</v>
      </c>
      <c r="AA501" s="6">
        <v>0</v>
      </c>
      <c r="AB501" s="6">
        <v>200.1737</v>
      </c>
      <c r="AC501">
        <f t="shared" si="20"/>
        <v>0</v>
      </c>
      <c r="AD501" s="6">
        <v>582.34429999999998</v>
      </c>
      <c r="AE501" s="6">
        <v>1719.9538</v>
      </c>
      <c r="AF501" s="6">
        <v>3801.4892316492301</v>
      </c>
      <c r="AG501" s="6">
        <v>3801.4892316492301</v>
      </c>
      <c r="AH501" s="6">
        <v>3801.4892316492301</v>
      </c>
      <c r="AI501" s="27">
        <v>276241.5508331774</v>
      </c>
      <c r="AJ501" s="6">
        <v>0</v>
      </c>
      <c r="AK501" s="6">
        <v>2639.6887557864479</v>
      </c>
      <c r="AL5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1)</f>
        <v>0</v>
      </c>
      <c r="AM501" s="6">
        <f>SUMIFS($AL$3:AL501,$B$3:B501,B501,$E$3:E501,E501,$AN$3:AN501,AN501)</f>
        <v>0</v>
      </c>
      <c r="AN501" s="113">
        <v>45597</v>
      </c>
      <c r="AO501" s="6">
        <f t="shared" si="21"/>
        <v>1169.5901489085793</v>
      </c>
      <c r="AP5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1" s="6">
        <f>IF(Table19[[#This Row],[24-25 FOT (Cumulative) Validation]]=1,Table19[[#This Row],[24-25 Total Funding Allocation]],0)</f>
        <v>0</v>
      </c>
      <c r="AR5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1" s="41" t="str">
        <f>Table19[[#This Row],[PracticeCode]]&amp;Table19[[#This Row],[Reporting Month]]</f>
        <v>E8406745597</v>
      </c>
      <c r="AU501" s="41" t="str">
        <f>Table19[[#This Row],[PracticeCode]]&amp;" "&amp;INDEX(B:B,MATCH(Table19[[#This Row],[PracticeCode]]&amp;DATEVALUE("01/12/2024"),AT:AT,0))</f>
        <v>E84067 CHURCH LANE SURGERY</v>
      </c>
    </row>
    <row r="502" spans="1:47" ht="15" customHeight="1">
      <c r="A502" t="s">
        <v>1819</v>
      </c>
      <c r="B502" s="41" t="s">
        <v>588</v>
      </c>
      <c r="C502" s="41" t="s">
        <v>429</v>
      </c>
      <c r="D502" s="41" t="s">
        <v>17</v>
      </c>
      <c r="E502" s="41" t="s">
        <v>72</v>
      </c>
      <c r="F502" s="41" t="s">
        <v>72</v>
      </c>
      <c r="G502" s="41" t="s">
        <v>760</v>
      </c>
      <c r="H502" s="41">
        <v>8</v>
      </c>
      <c r="I502" s="41">
        <v>8447.7538481093998</v>
      </c>
      <c r="J502" s="41">
        <v>1689</v>
      </c>
      <c r="K502" s="41">
        <v>0</v>
      </c>
      <c r="L502" s="41">
        <v>33.6111</v>
      </c>
      <c r="M502" s="41">
        <v>0</v>
      </c>
      <c r="N502" s="41">
        <v>0</v>
      </c>
      <c r="O502" s="41">
        <v>0</v>
      </c>
      <c r="P502" s="41">
        <v>0</v>
      </c>
      <c r="Q502" s="41">
        <v>0</v>
      </c>
      <c r="R502" s="41">
        <v>46333</v>
      </c>
      <c r="S502" s="41">
        <v>829.36069999999995</v>
      </c>
      <c r="T502" s="41">
        <v>5121</v>
      </c>
      <c r="U502" s="41">
        <v>112.66200000000001</v>
      </c>
      <c r="V502" s="41">
        <v>48022</v>
      </c>
      <c r="W502" s="41">
        <v>862.97179999999992</v>
      </c>
      <c r="X502" s="41">
        <v>5121</v>
      </c>
      <c r="Y502" s="41">
        <v>112.66200000000001</v>
      </c>
      <c r="Z502" s="41">
        <v>8798.9625192881595</v>
      </c>
      <c r="AA502" s="6">
        <v>0</v>
      </c>
      <c r="AB502" s="6">
        <v>862.97179999999992</v>
      </c>
      <c r="AC502">
        <f t="shared" si="20"/>
        <v>0</v>
      </c>
      <c r="AD502" s="6">
        <v>-750.30979999999988</v>
      </c>
      <c r="AE502" s="6">
        <v>1832.6158</v>
      </c>
      <c r="AF502" s="6">
        <v>3801.4892316492301</v>
      </c>
      <c r="AG502" s="6">
        <v>3801.4892316492301</v>
      </c>
      <c r="AH502" s="6">
        <v>3801.4892316492301</v>
      </c>
      <c r="AI502" s="27">
        <v>276241.5508331774</v>
      </c>
      <c r="AJ502" s="6">
        <v>0</v>
      </c>
      <c r="AK502" s="6">
        <v>2639.6887557864479</v>
      </c>
      <c r="AL5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2)</f>
        <v>0</v>
      </c>
      <c r="AM502" s="6">
        <f>SUMIFS($AL$3:AL502,$B$3:B502,B502,$E$3:E502,E502,$AN$3:AN502,AN502)</f>
        <v>0</v>
      </c>
      <c r="AN502" s="113">
        <v>45597</v>
      </c>
      <c r="AO502" s="6">
        <f t="shared" si="21"/>
        <v>1169.5901489085793</v>
      </c>
      <c r="AP5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2" s="6">
        <f>IF(Table19[[#This Row],[24-25 FOT (Cumulative) Validation]]=1,Table19[[#This Row],[24-25 Total Funding Allocation]],0)</f>
        <v>0</v>
      </c>
      <c r="AR5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2" s="41" t="str">
        <f>Table19[[#This Row],[PracticeCode]]&amp;Table19[[#This Row],[Reporting Month]]</f>
        <v>E8406745597</v>
      </c>
      <c r="AU502" s="41" t="str">
        <f>Table19[[#This Row],[PracticeCode]]&amp;" "&amp;INDEX(B:B,MATCH(Table19[[#This Row],[PracticeCode]]&amp;DATEVALUE("01/12/2024"),AT:AT,0))</f>
        <v>E84067 CHURCH LANE SURGERY</v>
      </c>
    </row>
    <row r="503" spans="1:47" ht="15" customHeight="1">
      <c r="A503" t="s">
        <v>1820</v>
      </c>
      <c r="B503" s="41" t="s">
        <v>588</v>
      </c>
      <c r="C503" s="41" t="s">
        <v>429</v>
      </c>
      <c r="D503" s="41" t="s">
        <v>17</v>
      </c>
      <c r="E503" s="41" t="s">
        <v>72</v>
      </c>
      <c r="F503" s="41" t="s">
        <v>72</v>
      </c>
      <c r="G503" s="41" t="s">
        <v>761</v>
      </c>
      <c r="H503" s="41">
        <v>9</v>
      </c>
      <c r="I503" s="41">
        <v>8447.7538481093998</v>
      </c>
      <c r="J503" s="41">
        <v>1422</v>
      </c>
      <c r="K503" s="41">
        <v>0</v>
      </c>
      <c r="L503" s="41">
        <v>28.297800000000002</v>
      </c>
      <c r="M503" s="41">
        <v>0</v>
      </c>
      <c r="N503" s="41"/>
      <c r="O503" s="41"/>
      <c r="P503" s="41"/>
      <c r="Q503" s="41"/>
      <c r="R503" s="41">
        <v>4296</v>
      </c>
      <c r="S503" s="41">
        <v>76.898399999999995</v>
      </c>
      <c r="T503" s="41"/>
      <c r="U503" s="41"/>
      <c r="V503" s="41">
        <v>5718</v>
      </c>
      <c r="W503" s="41">
        <v>105.1962</v>
      </c>
      <c r="X503" s="41"/>
      <c r="Y503" s="41"/>
      <c r="Z503" s="41">
        <v>8798.9625192881595</v>
      </c>
      <c r="AA503" s="6">
        <v>0</v>
      </c>
      <c r="AB503" s="6">
        <v>105.1962</v>
      </c>
      <c r="AC503">
        <f t="shared" si="20"/>
        <v>0</v>
      </c>
      <c r="AD503" s="6" t="e">
        <v>#N/A</v>
      </c>
      <c r="AE503" s="6" t="e">
        <v>#N/A</v>
      </c>
      <c r="AF503" s="6">
        <v>3801.4892316492301</v>
      </c>
      <c r="AG503" s="6">
        <v>3801.4892316492301</v>
      </c>
      <c r="AH503" s="6">
        <v>3801.4892316492301</v>
      </c>
      <c r="AI503" s="27">
        <v>276241.5508331774</v>
      </c>
      <c r="AJ503" s="6" t="e">
        <v>#N/A</v>
      </c>
      <c r="AK503" s="6">
        <v>2639.6887557864479</v>
      </c>
      <c r="AL5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3)</f>
        <v>310.14357142107991</v>
      </c>
      <c r="AM503" s="6">
        <f>SUMIFS($AL$3:AL503,$B$3:B503,B503,$E$3:E503,E503,$AN$3:AN503,AN503)</f>
        <v>310.14357142107991</v>
      </c>
      <c r="AN503" s="113">
        <v>45597</v>
      </c>
      <c r="AO503" s="6">
        <f t="shared" si="21"/>
        <v>1169.5901489085793</v>
      </c>
      <c r="AP5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3" s="6">
        <f>IF(Table19[[#This Row],[24-25 FOT (Cumulative) Validation]]=1,Table19[[#This Row],[24-25 Total Funding Allocation]],0)</f>
        <v>0</v>
      </c>
      <c r="AR5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0.14357142107991</v>
      </c>
      <c r="AS5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0.14357142107991</v>
      </c>
      <c r="AT503" s="41" t="str">
        <f>Table19[[#This Row],[PracticeCode]]&amp;Table19[[#This Row],[Reporting Month]]</f>
        <v>E8406745597</v>
      </c>
      <c r="AU503" s="41" t="str">
        <f>Table19[[#This Row],[PracticeCode]]&amp;" "&amp;INDEX(B:B,MATCH(Table19[[#This Row],[PracticeCode]]&amp;DATEVALUE("01/12/2024"),AT:AT,0))</f>
        <v>E84067 CHURCH LANE SURGERY</v>
      </c>
    </row>
    <row r="504" spans="1:47" ht="15" customHeight="1">
      <c r="A504" t="s">
        <v>1821</v>
      </c>
      <c r="B504" s="41" t="s">
        <v>588</v>
      </c>
      <c r="C504" s="41" t="s">
        <v>429</v>
      </c>
      <c r="D504" s="41" t="s">
        <v>17</v>
      </c>
      <c r="E504" s="41" t="s">
        <v>72</v>
      </c>
      <c r="F504" s="41" t="s">
        <v>72</v>
      </c>
      <c r="G504" s="41" t="s">
        <v>762</v>
      </c>
      <c r="H504" s="41">
        <v>10</v>
      </c>
      <c r="I504" s="41">
        <v>8447.7538481093998</v>
      </c>
      <c r="J504" s="41">
        <v>4305</v>
      </c>
      <c r="K504" s="41">
        <v>0</v>
      </c>
      <c r="L504" s="41">
        <v>85.669499999999999</v>
      </c>
      <c r="M504" s="41">
        <v>0</v>
      </c>
      <c r="N504" s="41"/>
      <c r="O504" s="41"/>
      <c r="P504" s="41"/>
      <c r="Q504" s="41"/>
      <c r="R504" s="41">
        <v>5592</v>
      </c>
      <c r="S504" s="41">
        <v>100.0968</v>
      </c>
      <c r="T504" s="41"/>
      <c r="U504" s="41"/>
      <c r="V504" s="41">
        <v>9897</v>
      </c>
      <c r="W504" s="41">
        <v>185.7663</v>
      </c>
      <c r="X504" s="41"/>
      <c r="Y504" s="41"/>
      <c r="Z504" s="41">
        <v>8798.9625192881595</v>
      </c>
      <c r="AA504" s="6">
        <v>0</v>
      </c>
      <c r="AB504" s="6">
        <v>185.7663</v>
      </c>
      <c r="AC504">
        <f t="shared" si="20"/>
        <v>0</v>
      </c>
      <c r="AD504" s="6" t="e">
        <v>#N/A</v>
      </c>
      <c r="AE504" s="6" t="e">
        <v>#N/A</v>
      </c>
      <c r="AF504" s="6">
        <v>3801.4892316492301</v>
      </c>
      <c r="AG504" s="6">
        <v>3801.4892316492301</v>
      </c>
      <c r="AH504" s="6">
        <v>3801.4892316492301</v>
      </c>
      <c r="AI504" s="27">
        <v>276241.5508331774</v>
      </c>
      <c r="AJ504" s="6" t="e">
        <v>#N/A</v>
      </c>
      <c r="AK504" s="6">
        <v>2639.6887557864479</v>
      </c>
      <c r="AL5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4)</f>
        <v>329.42527602945</v>
      </c>
      <c r="AM504" s="6">
        <f>SUMIFS($AL$3:AL504,$B$3:B504,B504,$E$3:E504,E504,$AN$3:AN504,AN504)</f>
        <v>639.56884745052992</v>
      </c>
      <c r="AN504" s="113">
        <v>45597</v>
      </c>
      <c r="AO504" s="6">
        <f t="shared" si="21"/>
        <v>1169.5901489085793</v>
      </c>
      <c r="AP5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4" s="6">
        <f>IF(Table19[[#This Row],[24-25 FOT (Cumulative) Validation]]=1,Table19[[#This Row],[24-25 Total Funding Allocation]],0)</f>
        <v>0</v>
      </c>
      <c r="AR5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9.42527602945</v>
      </c>
      <c r="AS5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9.56884745052992</v>
      </c>
      <c r="AT504" s="41" t="str">
        <f>Table19[[#This Row],[PracticeCode]]&amp;Table19[[#This Row],[Reporting Month]]</f>
        <v>E8406745597</v>
      </c>
      <c r="AU504" s="41" t="str">
        <f>Table19[[#This Row],[PracticeCode]]&amp;" "&amp;INDEX(B:B,MATCH(Table19[[#This Row],[PracticeCode]]&amp;DATEVALUE("01/12/2024"),AT:AT,0))</f>
        <v>E84067 CHURCH LANE SURGERY</v>
      </c>
    </row>
    <row r="505" spans="1:47" ht="15" customHeight="1">
      <c r="A505" t="s">
        <v>1822</v>
      </c>
      <c r="B505" s="41" t="s">
        <v>588</v>
      </c>
      <c r="C505" s="41" t="s">
        <v>429</v>
      </c>
      <c r="D505" s="41" t="s">
        <v>17</v>
      </c>
      <c r="E505" s="41" t="s">
        <v>72</v>
      </c>
      <c r="F505" s="41" t="s">
        <v>72</v>
      </c>
      <c r="G505" s="41" t="s">
        <v>763</v>
      </c>
      <c r="H505" s="41">
        <v>11</v>
      </c>
      <c r="I505" s="41">
        <v>8447.7538481093998</v>
      </c>
      <c r="J505" s="41">
        <v>1467</v>
      </c>
      <c r="K505" s="41">
        <v>0</v>
      </c>
      <c r="L505" s="41">
        <v>29.193300000000001</v>
      </c>
      <c r="M505" s="41">
        <v>0</v>
      </c>
      <c r="N505" s="41"/>
      <c r="O505" s="41"/>
      <c r="P505" s="41"/>
      <c r="Q505" s="41"/>
      <c r="R505" s="41">
        <v>5242</v>
      </c>
      <c r="S505" s="41">
        <v>93.831800000000001</v>
      </c>
      <c r="T505" s="41"/>
      <c r="U505" s="41"/>
      <c r="V505" s="41">
        <v>6709</v>
      </c>
      <c r="W505" s="41">
        <v>123.02510000000001</v>
      </c>
      <c r="X505" s="41"/>
      <c r="Y505" s="41"/>
      <c r="Z505" s="41">
        <v>8798.9625192881595</v>
      </c>
      <c r="AA505" s="6">
        <v>0</v>
      </c>
      <c r="AB505" s="6">
        <v>123.02510000000001</v>
      </c>
      <c r="AC505">
        <f t="shared" si="20"/>
        <v>0</v>
      </c>
      <c r="AD505" s="6" t="e">
        <v>#N/A</v>
      </c>
      <c r="AE505" s="6" t="e">
        <v>#N/A</v>
      </c>
      <c r="AF505" s="6">
        <v>3801.4892316492301</v>
      </c>
      <c r="AG505" s="6">
        <v>3801.4892316492301</v>
      </c>
      <c r="AH505" s="6">
        <v>3801.4892316492301</v>
      </c>
      <c r="AI505" s="27">
        <v>276241.5508331774</v>
      </c>
      <c r="AJ505" s="6" t="e">
        <v>#N/A</v>
      </c>
      <c r="AK505" s="6">
        <v>2639.6887557864479</v>
      </c>
      <c r="AL5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5)</f>
        <v>300.31901388059941</v>
      </c>
      <c r="AM505" s="6">
        <f>SUMIFS($AL$3:AL505,$B$3:B505,B505,$E$3:E505,E505,$AN$3:AN505,AN505)</f>
        <v>939.88786133112933</v>
      </c>
      <c r="AN505" s="113">
        <v>45597</v>
      </c>
      <c r="AO505" s="6">
        <f t="shared" si="21"/>
        <v>1169.5901489085793</v>
      </c>
      <c r="AP5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5" s="6">
        <f>IF(Table19[[#This Row],[24-25 FOT (Cumulative) Validation]]=1,Table19[[#This Row],[24-25 Total Funding Allocation]],0)</f>
        <v>0</v>
      </c>
      <c r="AR5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0.31901388059941</v>
      </c>
      <c r="AS5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39.88786133112933</v>
      </c>
      <c r="AT505" s="41" t="str">
        <f>Table19[[#This Row],[PracticeCode]]&amp;Table19[[#This Row],[Reporting Month]]</f>
        <v>E8406745597</v>
      </c>
      <c r="AU505" s="41" t="str">
        <f>Table19[[#This Row],[PracticeCode]]&amp;" "&amp;INDEX(B:B,MATCH(Table19[[#This Row],[PracticeCode]]&amp;DATEVALUE("01/12/2024"),AT:AT,0))</f>
        <v>E84067 CHURCH LANE SURGERY</v>
      </c>
    </row>
    <row r="506" spans="1:47" ht="15" customHeight="1">
      <c r="A506" t="s">
        <v>1823</v>
      </c>
      <c r="B506" s="41" t="s">
        <v>588</v>
      </c>
      <c r="C506" s="41" t="s">
        <v>429</v>
      </c>
      <c r="D506" s="41" t="s">
        <v>17</v>
      </c>
      <c r="E506" s="41" t="s">
        <v>72</v>
      </c>
      <c r="F506" s="41" t="s">
        <v>72</v>
      </c>
      <c r="G506" s="41" t="s">
        <v>764</v>
      </c>
      <c r="H506" s="41">
        <v>12</v>
      </c>
      <c r="I506" s="41">
        <v>8447.7538481093998</v>
      </c>
      <c r="J506" s="41">
        <v>2303</v>
      </c>
      <c r="K506" s="41">
        <v>0</v>
      </c>
      <c r="L506" s="41">
        <v>45.829700000000003</v>
      </c>
      <c r="M506" s="41">
        <v>0</v>
      </c>
      <c r="N506" s="41"/>
      <c r="O506" s="41"/>
      <c r="P506" s="41"/>
      <c r="Q506" s="41"/>
      <c r="R506" s="41">
        <v>5073</v>
      </c>
      <c r="S506" s="41">
        <v>90.806700000000006</v>
      </c>
      <c r="T506" s="41"/>
      <c r="U506" s="41"/>
      <c r="V506" s="41">
        <v>7376</v>
      </c>
      <c r="W506" s="41">
        <v>136.63640000000001</v>
      </c>
      <c r="X506" s="41"/>
      <c r="Y506" s="41"/>
      <c r="Z506" s="41">
        <v>8798.9625192881595</v>
      </c>
      <c r="AA506" s="6">
        <v>0</v>
      </c>
      <c r="AB506" s="6">
        <v>136.63640000000001</v>
      </c>
      <c r="AC506">
        <f t="shared" si="20"/>
        <v>0</v>
      </c>
      <c r="AD506" s="6" t="e">
        <v>#N/A</v>
      </c>
      <c r="AE506" s="6" t="e">
        <v>#N/A</v>
      </c>
      <c r="AF506" s="6">
        <v>3801.4892316492301</v>
      </c>
      <c r="AG506" s="6">
        <v>3801.4892316492301</v>
      </c>
      <c r="AH506" s="6">
        <v>3801.4892316492301</v>
      </c>
      <c r="AI506" s="27">
        <v>276241.5508331774</v>
      </c>
      <c r="AJ506" s="6" t="e">
        <v>#N/A</v>
      </c>
      <c r="AK506" s="6">
        <v>2639.6887557864479</v>
      </c>
      <c r="AL5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6)</f>
        <v>229.70228757744994</v>
      </c>
      <c r="AM506" s="6">
        <f>SUMIFS($AL$3:AL506,$B$3:B506,B506,$E$3:E506,E506,$AN$3:AN506,AN506)</f>
        <v>1169.5901489085793</v>
      </c>
      <c r="AN506" s="113">
        <v>45597</v>
      </c>
      <c r="AO506" s="6">
        <f t="shared" si="21"/>
        <v>1169.5901489085793</v>
      </c>
      <c r="AP5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06" s="6">
        <f>IF(Table19[[#This Row],[24-25 FOT (Cumulative) Validation]]=1,Table19[[#This Row],[24-25 Total Funding Allocation]],0)</f>
        <v>3801.4892316492301</v>
      </c>
      <c r="AR5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9.70228757744994</v>
      </c>
      <c r="AS5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69.5901489085793</v>
      </c>
      <c r="AT506" s="41" t="str">
        <f>Table19[[#This Row],[PracticeCode]]&amp;Table19[[#This Row],[Reporting Month]]</f>
        <v>E8406745597</v>
      </c>
      <c r="AU506" s="41" t="str">
        <f>Table19[[#This Row],[PracticeCode]]&amp;" "&amp;INDEX(B:B,MATCH(Table19[[#This Row],[PracticeCode]]&amp;DATEVALUE("01/12/2024"),AT:AT,0))</f>
        <v>E84067 CHURCH LANE SURGERY</v>
      </c>
    </row>
    <row r="507" spans="1:47" ht="15" customHeight="1">
      <c r="A507" t="s">
        <v>4812</v>
      </c>
      <c r="B507" s="41" t="s">
        <v>517</v>
      </c>
      <c r="C507" s="41" t="s">
        <v>441</v>
      </c>
      <c r="D507" s="41" t="s">
        <v>25</v>
      </c>
      <c r="E507" s="41" t="s">
        <v>362</v>
      </c>
      <c r="F507" s="41" t="s">
        <v>362</v>
      </c>
      <c r="G507" s="41" t="s">
        <v>753</v>
      </c>
      <c r="H507" s="41">
        <v>1</v>
      </c>
      <c r="I507" s="41">
        <v>13212.0252128514</v>
      </c>
      <c r="J507" s="41">
        <v>27508</v>
      </c>
      <c r="K507" s="41">
        <v>4535</v>
      </c>
      <c r="L507" s="41">
        <v>508.89799999999997</v>
      </c>
      <c r="M507" s="41">
        <v>83.897499999999994</v>
      </c>
      <c r="N507" s="41">
        <v>10051</v>
      </c>
      <c r="O507" s="41">
        <v>4809</v>
      </c>
      <c r="P507" s="41">
        <v>200.01490000000001</v>
      </c>
      <c r="Q507" s="41">
        <v>95.699100000000001</v>
      </c>
      <c r="R507" s="41">
        <v>0</v>
      </c>
      <c r="S507" s="41">
        <v>0</v>
      </c>
      <c r="T507" s="41">
        <v>4516</v>
      </c>
      <c r="U507" s="41">
        <v>99.352000000000004</v>
      </c>
      <c r="V507" s="41">
        <v>32043</v>
      </c>
      <c r="W507" s="41">
        <v>592.79549999999995</v>
      </c>
      <c r="X507" s="41">
        <v>19376</v>
      </c>
      <c r="Y507" s="41">
        <v>395.06600000000003</v>
      </c>
      <c r="Z507" s="41">
        <v>13037.704343866</v>
      </c>
      <c r="AA507" s="6">
        <v>0</v>
      </c>
      <c r="AB507" s="6">
        <v>592.79549999999995</v>
      </c>
      <c r="AC507">
        <f t="shared" si="20"/>
        <v>0</v>
      </c>
      <c r="AD507" s="6">
        <v>-197.72949999999992</v>
      </c>
      <c r="AE507" s="6">
        <v>395.06600000000003</v>
      </c>
      <c r="AF507" s="6">
        <v>5945.4113457831299</v>
      </c>
      <c r="AG507" s="6">
        <v>5945.4113457831299</v>
      </c>
      <c r="AH507" s="6">
        <v>5945.4113457831299</v>
      </c>
      <c r="AI507" s="27">
        <v>432033.2244602408</v>
      </c>
      <c r="AJ507" s="6">
        <v>0</v>
      </c>
      <c r="AK507" s="6">
        <v>3911.3113031598</v>
      </c>
      <c r="AL5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7)</f>
        <v>0</v>
      </c>
      <c r="AM507" s="6">
        <f>SUMIFS($AL$3:AL507,$B$3:B507,B507,$E$3:E507,E507,$AN$3:AN507,AN507)</f>
        <v>0</v>
      </c>
      <c r="AN507" s="113">
        <v>45597</v>
      </c>
      <c r="AO507" s="6">
        <f t="shared" si="21"/>
        <v>1829.202745951347</v>
      </c>
      <c r="AP5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7" s="6">
        <f>IF(Table19[[#This Row],[24-25 FOT (Cumulative) Validation]]=1,Table19[[#This Row],[24-25 Total Funding Allocation]],0)</f>
        <v>0</v>
      </c>
      <c r="AR5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7" s="41" t="str">
        <f>Table19[[#This Row],[PracticeCode]]&amp;Table19[[#This Row],[Reporting Month]]</f>
        <v>E8406845597</v>
      </c>
      <c r="AU507" s="41" t="str">
        <f>Table19[[#This Row],[PracticeCode]]&amp;" "&amp;INDEX(B:B,MATCH(Table19[[#This Row],[PracticeCode]]&amp;DATEVALUE("01/12/2024"),AT:AT,0))</f>
        <v>E84068 THE RIDGEWAY SURGERY</v>
      </c>
    </row>
    <row r="508" spans="1:47" ht="15" customHeight="1">
      <c r="A508" t="s">
        <v>4813</v>
      </c>
      <c r="B508" s="41" t="s">
        <v>517</v>
      </c>
      <c r="C508" s="41" t="s">
        <v>441</v>
      </c>
      <c r="D508" s="41" t="s">
        <v>25</v>
      </c>
      <c r="E508" s="41" t="s">
        <v>362</v>
      </c>
      <c r="F508" s="41" t="s">
        <v>362</v>
      </c>
      <c r="G508" s="41" t="s">
        <v>754</v>
      </c>
      <c r="H508" s="41">
        <v>2</v>
      </c>
      <c r="I508" s="41">
        <v>13212.0252128514</v>
      </c>
      <c r="J508" s="41">
        <v>43314</v>
      </c>
      <c r="K508" s="41">
        <v>3768</v>
      </c>
      <c r="L508" s="41">
        <v>801.30899999999997</v>
      </c>
      <c r="M508" s="41">
        <v>69.707999999999998</v>
      </c>
      <c r="N508" s="41">
        <v>7808</v>
      </c>
      <c r="O508" s="41">
        <v>2642</v>
      </c>
      <c r="P508" s="41">
        <v>155.3792</v>
      </c>
      <c r="Q508" s="41">
        <v>52.575800000000001</v>
      </c>
      <c r="R508" s="41">
        <v>0</v>
      </c>
      <c r="S508" s="41">
        <v>0</v>
      </c>
      <c r="T508" s="41">
        <v>4203</v>
      </c>
      <c r="U508" s="41">
        <v>92.465999999999994</v>
      </c>
      <c r="V508" s="41">
        <v>47082</v>
      </c>
      <c r="W508" s="41">
        <v>871.01699999999994</v>
      </c>
      <c r="X508" s="41">
        <v>14653</v>
      </c>
      <c r="Y508" s="41">
        <v>300.42099999999999</v>
      </c>
      <c r="Z508" s="41">
        <v>13037.704343866</v>
      </c>
      <c r="AA508" s="6">
        <v>0</v>
      </c>
      <c r="AB508" s="6">
        <v>871.01699999999994</v>
      </c>
      <c r="AC508">
        <f t="shared" si="20"/>
        <v>0</v>
      </c>
      <c r="AD508" s="6">
        <v>-570.596</v>
      </c>
      <c r="AE508" s="6">
        <v>695.48700000000008</v>
      </c>
      <c r="AF508" s="6">
        <v>5945.4113457831299</v>
      </c>
      <c r="AG508" s="6">
        <v>5945.4113457831299</v>
      </c>
      <c r="AH508" s="6">
        <v>5945.4113457831299</v>
      </c>
      <c r="AI508" s="27">
        <v>432033.2244602408</v>
      </c>
      <c r="AJ508" s="6">
        <v>0</v>
      </c>
      <c r="AK508" s="6">
        <v>3911.3113031598</v>
      </c>
      <c r="AL5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8)</f>
        <v>0</v>
      </c>
      <c r="AM508" s="6">
        <f>SUMIFS($AL$3:AL508,$B$3:B508,B508,$E$3:E508,E508,$AN$3:AN508,AN508)</f>
        <v>0</v>
      </c>
      <c r="AN508" s="113">
        <v>45597</v>
      </c>
      <c r="AO508" s="6">
        <f t="shared" si="21"/>
        <v>1829.202745951347</v>
      </c>
      <c r="AP5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8" s="6">
        <f>IF(Table19[[#This Row],[24-25 FOT (Cumulative) Validation]]=1,Table19[[#This Row],[24-25 Total Funding Allocation]],0)</f>
        <v>0</v>
      </c>
      <c r="AR5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8" s="41" t="str">
        <f>Table19[[#This Row],[PracticeCode]]&amp;Table19[[#This Row],[Reporting Month]]</f>
        <v>E8406845597</v>
      </c>
      <c r="AU508" s="41" t="str">
        <f>Table19[[#This Row],[PracticeCode]]&amp;" "&amp;INDEX(B:B,MATCH(Table19[[#This Row],[PracticeCode]]&amp;DATEVALUE("01/12/2024"),AT:AT,0))</f>
        <v>E84068 THE RIDGEWAY SURGERY</v>
      </c>
    </row>
    <row r="509" spans="1:47" ht="15" customHeight="1">
      <c r="A509" t="s">
        <v>4814</v>
      </c>
      <c r="B509" s="41" t="s">
        <v>517</v>
      </c>
      <c r="C509" s="41" t="s">
        <v>441</v>
      </c>
      <c r="D509" s="41" t="s">
        <v>25</v>
      </c>
      <c r="E509" s="41" t="s">
        <v>362</v>
      </c>
      <c r="F509" s="41" t="s">
        <v>362</v>
      </c>
      <c r="G509" s="41" t="s">
        <v>755</v>
      </c>
      <c r="H509" s="41">
        <v>3</v>
      </c>
      <c r="I509" s="41">
        <v>13212.0252128514</v>
      </c>
      <c r="J509" s="41">
        <v>12471</v>
      </c>
      <c r="K509" s="41">
        <v>3092</v>
      </c>
      <c r="L509" s="41">
        <v>230.71349999999998</v>
      </c>
      <c r="M509" s="41">
        <v>57.201999999999998</v>
      </c>
      <c r="N509" s="41">
        <v>48247</v>
      </c>
      <c r="O509" s="41">
        <v>1376</v>
      </c>
      <c r="P509" s="41">
        <v>960.11530000000005</v>
      </c>
      <c r="Q509" s="41">
        <v>27.382400000000001</v>
      </c>
      <c r="R509" s="41">
        <v>0</v>
      </c>
      <c r="S509" s="41">
        <v>0</v>
      </c>
      <c r="T509" s="41">
        <v>3914</v>
      </c>
      <c r="U509" s="41">
        <v>86.108000000000004</v>
      </c>
      <c r="V509" s="41">
        <v>15563</v>
      </c>
      <c r="W509" s="41">
        <v>287.91549999999995</v>
      </c>
      <c r="X509" s="41">
        <v>53537</v>
      </c>
      <c r="Y509" s="41">
        <v>1073.6057000000001</v>
      </c>
      <c r="Z509" s="41">
        <v>13037.704343866</v>
      </c>
      <c r="AA509" s="6">
        <v>0</v>
      </c>
      <c r="AB509" s="6">
        <v>287.91549999999995</v>
      </c>
      <c r="AC509">
        <f t="shared" si="20"/>
        <v>0</v>
      </c>
      <c r="AD509" s="6">
        <v>785.69020000000012</v>
      </c>
      <c r="AE509" s="6">
        <v>1769.0927000000001</v>
      </c>
      <c r="AF509" s="6">
        <v>5945.4113457831299</v>
      </c>
      <c r="AG509" s="6">
        <v>5945.4113457831299</v>
      </c>
      <c r="AH509" s="6">
        <v>5945.4113457831299</v>
      </c>
      <c r="AI509" s="27">
        <v>432033.2244602408</v>
      </c>
      <c r="AJ509" s="6">
        <v>0</v>
      </c>
      <c r="AK509" s="6">
        <v>3911.3113031598</v>
      </c>
      <c r="AL5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9)</f>
        <v>0</v>
      </c>
      <c r="AM509" s="6">
        <f>SUMIFS($AL$3:AL509,$B$3:B509,B509,$E$3:E509,E509,$AN$3:AN509,AN509)</f>
        <v>0</v>
      </c>
      <c r="AN509" s="113">
        <v>45597</v>
      </c>
      <c r="AO509" s="6">
        <f t="shared" si="21"/>
        <v>1829.202745951347</v>
      </c>
      <c r="AP5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09" s="6">
        <f>IF(Table19[[#This Row],[24-25 FOT (Cumulative) Validation]]=1,Table19[[#This Row],[24-25 Total Funding Allocation]],0)</f>
        <v>0</v>
      </c>
      <c r="AR5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09" s="41" t="str">
        <f>Table19[[#This Row],[PracticeCode]]&amp;Table19[[#This Row],[Reporting Month]]</f>
        <v>E8406845597</v>
      </c>
      <c r="AU509" s="41" t="str">
        <f>Table19[[#This Row],[PracticeCode]]&amp;" "&amp;INDEX(B:B,MATCH(Table19[[#This Row],[PracticeCode]]&amp;DATEVALUE("01/12/2024"),AT:AT,0))</f>
        <v>E84068 THE RIDGEWAY SURGERY</v>
      </c>
    </row>
    <row r="510" spans="1:47" ht="15" customHeight="1">
      <c r="A510" t="s">
        <v>4815</v>
      </c>
      <c r="B510" s="41" t="s">
        <v>517</v>
      </c>
      <c r="C510" s="41" t="s">
        <v>441</v>
      </c>
      <c r="D510" s="41" t="s">
        <v>25</v>
      </c>
      <c r="E510" s="41" t="s">
        <v>362</v>
      </c>
      <c r="F510" s="41" t="s">
        <v>362</v>
      </c>
      <c r="G510" s="41" t="s">
        <v>756</v>
      </c>
      <c r="H510" s="41">
        <v>4</v>
      </c>
      <c r="I510" s="41">
        <v>13212.0252128514</v>
      </c>
      <c r="J510" s="41">
        <v>124483</v>
      </c>
      <c r="K510" s="41">
        <v>4244</v>
      </c>
      <c r="L510" s="41">
        <v>2302.9355</v>
      </c>
      <c r="M510" s="41">
        <v>78.513999999999996</v>
      </c>
      <c r="N510" s="41">
        <v>47222</v>
      </c>
      <c r="O510" s="41">
        <v>3272</v>
      </c>
      <c r="P510" s="41">
        <v>939.71780000000001</v>
      </c>
      <c r="Q510" s="41">
        <v>65.112800000000007</v>
      </c>
      <c r="R510" s="41">
        <v>3265</v>
      </c>
      <c r="S510" s="41">
        <v>58.4435</v>
      </c>
      <c r="T510" s="41">
        <v>4604</v>
      </c>
      <c r="U510" s="41">
        <v>101.288</v>
      </c>
      <c r="V510" s="41">
        <v>131992</v>
      </c>
      <c r="W510" s="41">
        <v>2439.893</v>
      </c>
      <c r="X510" s="41">
        <v>55098</v>
      </c>
      <c r="Y510" s="41">
        <v>1106.1186</v>
      </c>
      <c r="Z510" s="41">
        <v>13037.704343866</v>
      </c>
      <c r="AA510" s="6">
        <v>0</v>
      </c>
      <c r="AB510" s="6">
        <v>2439.893</v>
      </c>
      <c r="AC510">
        <f t="shared" si="20"/>
        <v>0</v>
      </c>
      <c r="AD510" s="6">
        <v>-1333.7744</v>
      </c>
      <c r="AE510" s="6">
        <v>2875.2112999999999</v>
      </c>
      <c r="AF510" s="6">
        <v>5945.4113457831299</v>
      </c>
      <c r="AG510" s="6">
        <v>5945.4113457831299</v>
      </c>
      <c r="AH510" s="6">
        <v>5945.4113457831299</v>
      </c>
      <c r="AI510" s="27">
        <v>432033.2244602408</v>
      </c>
      <c r="AJ510" s="6">
        <v>0</v>
      </c>
      <c r="AK510" s="6">
        <v>3911.3113031598</v>
      </c>
      <c r="AL5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0)</f>
        <v>0</v>
      </c>
      <c r="AM510" s="6">
        <f>SUMIFS($AL$3:AL510,$B$3:B510,B510,$E$3:E510,E510,$AN$3:AN510,AN510)</f>
        <v>0</v>
      </c>
      <c r="AN510" s="113">
        <v>45597</v>
      </c>
      <c r="AO510" s="6">
        <f t="shared" si="21"/>
        <v>1829.202745951347</v>
      </c>
      <c r="AP5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0" s="6">
        <f>IF(Table19[[#This Row],[24-25 FOT (Cumulative) Validation]]=1,Table19[[#This Row],[24-25 Total Funding Allocation]],0)</f>
        <v>0</v>
      </c>
      <c r="AR5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0" s="41" t="str">
        <f>Table19[[#This Row],[PracticeCode]]&amp;Table19[[#This Row],[Reporting Month]]</f>
        <v>E8406845597</v>
      </c>
      <c r="AU510" s="41" t="str">
        <f>Table19[[#This Row],[PracticeCode]]&amp;" "&amp;INDEX(B:B,MATCH(Table19[[#This Row],[PracticeCode]]&amp;DATEVALUE("01/12/2024"),AT:AT,0))</f>
        <v>E84068 THE RIDGEWAY SURGERY</v>
      </c>
    </row>
    <row r="511" spans="1:47" ht="15" customHeight="1">
      <c r="A511" t="s">
        <v>4816</v>
      </c>
      <c r="B511" s="41" t="s">
        <v>517</v>
      </c>
      <c r="C511" s="41" t="s">
        <v>441</v>
      </c>
      <c r="D511" s="41" t="s">
        <v>25</v>
      </c>
      <c r="E511" s="41" t="s">
        <v>362</v>
      </c>
      <c r="F511" s="41" t="s">
        <v>362</v>
      </c>
      <c r="G511" s="41" t="s">
        <v>757</v>
      </c>
      <c r="H511" s="41">
        <v>5</v>
      </c>
      <c r="I511" s="41">
        <v>13212.0252128514</v>
      </c>
      <c r="J511" s="41">
        <v>15854</v>
      </c>
      <c r="K511" s="41">
        <v>14200</v>
      </c>
      <c r="L511" s="41">
        <v>293.29899999999998</v>
      </c>
      <c r="M511" s="41">
        <v>262.7</v>
      </c>
      <c r="N511" s="41">
        <v>21284</v>
      </c>
      <c r="O511" s="41">
        <v>3932</v>
      </c>
      <c r="P511" s="41">
        <v>423.55160000000001</v>
      </c>
      <c r="Q511" s="41">
        <v>78.246800000000007</v>
      </c>
      <c r="R511" s="41">
        <v>4213</v>
      </c>
      <c r="S511" s="41">
        <v>75.412700000000001</v>
      </c>
      <c r="T511" s="41">
        <v>4436</v>
      </c>
      <c r="U511" s="41">
        <v>97.591999999999999</v>
      </c>
      <c r="V511" s="41">
        <v>34267</v>
      </c>
      <c r="W511" s="41">
        <v>631.4117</v>
      </c>
      <c r="X511" s="41">
        <v>29652</v>
      </c>
      <c r="Y511" s="41">
        <v>599.3904</v>
      </c>
      <c r="Z511" s="41">
        <v>13037.704343866</v>
      </c>
      <c r="AA511" s="6">
        <v>0</v>
      </c>
      <c r="AB511" s="6">
        <v>631.4117</v>
      </c>
      <c r="AC511">
        <f t="shared" si="20"/>
        <v>0</v>
      </c>
      <c r="AD511" s="6">
        <v>-32.021299999999997</v>
      </c>
      <c r="AE511" s="6">
        <v>3474.6017000000002</v>
      </c>
      <c r="AF511" s="6">
        <v>5945.4113457831299</v>
      </c>
      <c r="AG511" s="6">
        <v>5945.4113457831299</v>
      </c>
      <c r="AH511" s="6">
        <v>5945.4113457831299</v>
      </c>
      <c r="AI511" s="27">
        <v>432033.2244602408</v>
      </c>
      <c r="AJ511" s="6">
        <v>0</v>
      </c>
      <c r="AK511" s="6">
        <v>3911.3113031598</v>
      </c>
      <c r="AL5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1)</f>
        <v>0</v>
      </c>
      <c r="AM511" s="6">
        <f>SUMIFS($AL$3:AL511,$B$3:B511,B511,$E$3:E511,E511,$AN$3:AN511,AN511)</f>
        <v>0</v>
      </c>
      <c r="AN511" s="113">
        <v>45597</v>
      </c>
      <c r="AO511" s="6">
        <f t="shared" si="21"/>
        <v>1829.202745951347</v>
      </c>
      <c r="AP5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1" s="6">
        <f>IF(Table19[[#This Row],[24-25 FOT (Cumulative) Validation]]=1,Table19[[#This Row],[24-25 Total Funding Allocation]],0)</f>
        <v>0</v>
      </c>
      <c r="AR5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1" s="41" t="str">
        <f>Table19[[#This Row],[PracticeCode]]&amp;Table19[[#This Row],[Reporting Month]]</f>
        <v>E8406845597</v>
      </c>
      <c r="AU511" s="41" t="str">
        <f>Table19[[#This Row],[PracticeCode]]&amp;" "&amp;INDEX(B:B,MATCH(Table19[[#This Row],[PracticeCode]]&amp;DATEVALUE("01/12/2024"),AT:AT,0))</f>
        <v>E84068 THE RIDGEWAY SURGERY</v>
      </c>
    </row>
    <row r="512" spans="1:47" ht="15" customHeight="1">
      <c r="A512" t="s">
        <v>4817</v>
      </c>
      <c r="B512" s="41" t="s">
        <v>517</v>
      </c>
      <c r="C512" s="41" t="s">
        <v>441</v>
      </c>
      <c r="D512" s="41" t="s">
        <v>25</v>
      </c>
      <c r="E512" s="41" t="s">
        <v>362</v>
      </c>
      <c r="F512" s="41" t="s">
        <v>362</v>
      </c>
      <c r="G512" s="41" t="s">
        <v>758</v>
      </c>
      <c r="H512" s="41">
        <v>6</v>
      </c>
      <c r="I512" s="41">
        <v>13212.0252128514</v>
      </c>
      <c r="J512" s="41">
        <v>31050</v>
      </c>
      <c r="K512" s="41">
        <v>7024</v>
      </c>
      <c r="L512" s="41">
        <v>617.89499999999998</v>
      </c>
      <c r="M512" s="41">
        <v>139.77760000000001</v>
      </c>
      <c r="N512" s="41">
        <v>22218</v>
      </c>
      <c r="O512" s="41">
        <v>16300</v>
      </c>
      <c r="P512" s="41">
        <v>499.90499999999997</v>
      </c>
      <c r="Q512" s="41">
        <v>366.75</v>
      </c>
      <c r="R512" s="41">
        <v>4977</v>
      </c>
      <c r="S512" s="41">
        <v>89.088300000000004</v>
      </c>
      <c r="T512" s="41">
        <v>108140</v>
      </c>
      <c r="U512" s="41">
        <v>2379.08</v>
      </c>
      <c r="V512" s="41">
        <v>43051</v>
      </c>
      <c r="W512" s="41">
        <v>846.76089999999999</v>
      </c>
      <c r="X512" s="41">
        <v>146658</v>
      </c>
      <c r="Y512" s="41">
        <v>3245.7349999999997</v>
      </c>
      <c r="Z512" s="41">
        <v>13037.704343866</v>
      </c>
      <c r="AA512" s="6">
        <v>0</v>
      </c>
      <c r="AB512" s="6">
        <v>846.76089999999999</v>
      </c>
      <c r="AC512">
        <f t="shared" si="20"/>
        <v>0</v>
      </c>
      <c r="AD512" s="6">
        <v>2398.9740999999995</v>
      </c>
      <c r="AE512" s="6">
        <v>6720.3366999999998</v>
      </c>
      <c r="AF512" s="6">
        <v>5945.4113457831299</v>
      </c>
      <c r="AG512" s="6">
        <v>5945.4113457831299</v>
      </c>
      <c r="AH512" s="6">
        <v>5945.4113457831299</v>
      </c>
      <c r="AI512" s="27">
        <v>432033.2244602408</v>
      </c>
      <c r="AJ512" s="6">
        <v>774.92535421686989</v>
      </c>
      <c r="AK512" s="6">
        <v>3911.3113031598</v>
      </c>
      <c r="AL5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2)</f>
        <v>0</v>
      </c>
      <c r="AM512" s="6">
        <f>SUMIFS($AL$3:AL512,$B$3:B512,B512,$E$3:E512,E512,$AN$3:AN512,AN512)</f>
        <v>0</v>
      </c>
      <c r="AN512" s="113">
        <v>45597</v>
      </c>
      <c r="AO512" s="6">
        <f t="shared" si="21"/>
        <v>1829.202745951347</v>
      </c>
      <c r="AP5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2" s="6">
        <f>IF(Table19[[#This Row],[24-25 FOT (Cumulative) Validation]]=1,Table19[[#This Row],[24-25 Total Funding Allocation]],0)</f>
        <v>0</v>
      </c>
      <c r="AR5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2" s="41" t="str">
        <f>Table19[[#This Row],[PracticeCode]]&amp;Table19[[#This Row],[Reporting Month]]</f>
        <v>E8406845597</v>
      </c>
      <c r="AU512" s="41" t="str">
        <f>Table19[[#This Row],[PracticeCode]]&amp;" "&amp;INDEX(B:B,MATCH(Table19[[#This Row],[PracticeCode]]&amp;DATEVALUE("01/12/2024"),AT:AT,0))</f>
        <v>E84068 THE RIDGEWAY SURGERY</v>
      </c>
    </row>
    <row r="513" spans="1:47" ht="15" customHeight="1">
      <c r="A513" t="s">
        <v>4818</v>
      </c>
      <c r="B513" s="41" t="s">
        <v>517</v>
      </c>
      <c r="C513" s="41" t="s">
        <v>441</v>
      </c>
      <c r="D513" s="41" t="s">
        <v>25</v>
      </c>
      <c r="E513" s="41" t="s">
        <v>362</v>
      </c>
      <c r="F513" s="41" t="s">
        <v>362</v>
      </c>
      <c r="G513" s="41" t="s">
        <v>759</v>
      </c>
      <c r="H513" s="41">
        <v>7</v>
      </c>
      <c r="I513" s="41">
        <v>13212.0252128514</v>
      </c>
      <c r="J513" s="41">
        <v>9364</v>
      </c>
      <c r="K513" s="41">
        <v>4870</v>
      </c>
      <c r="L513" s="41">
        <v>186.34360000000001</v>
      </c>
      <c r="M513" s="41">
        <v>96.913000000000011</v>
      </c>
      <c r="N513" s="41">
        <v>0</v>
      </c>
      <c r="O513" s="41">
        <v>9567</v>
      </c>
      <c r="P513" s="41">
        <v>0</v>
      </c>
      <c r="Q513" s="41">
        <v>215.25749999999999</v>
      </c>
      <c r="R513" s="41">
        <v>4460</v>
      </c>
      <c r="S513" s="41">
        <v>79.834000000000003</v>
      </c>
      <c r="T513" s="41">
        <v>4247</v>
      </c>
      <c r="U513" s="41">
        <v>93.433999999999997</v>
      </c>
      <c r="V513" s="41">
        <v>18694</v>
      </c>
      <c r="W513" s="41">
        <v>363.09060000000005</v>
      </c>
      <c r="X513" s="41">
        <v>13814</v>
      </c>
      <c r="Y513" s="41">
        <v>308.69150000000002</v>
      </c>
      <c r="Z513" s="41">
        <v>13037.704343866</v>
      </c>
      <c r="AA513" s="6">
        <v>0</v>
      </c>
      <c r="AB513" s="6">
        <v>363.09060000000005</v>
      </c>
      <c r="AC513">
        <f t="shared" si="20"/>
        <v>0</v>
      </c>
      <c r="AD513" s="6">
        <v>-54.399100000000033</v>
      </c>
      <c r="AE513" s="6">
        <v>7029.0281999999997</v>
      </c>
      <c r="AF513" s="6">
        <v>5945.4113457831299</v>
      </c>
      <c r="AG513" s="6">
        <v>5945.4113457831299</v>
      </c>
      <c r="AH513" s="6">
        <v>5945.4113457831299</v>
      </c>
      <c r="AI513" s="27">
        <v>432033.2244602408</v>
      </c>
      <c r="AJ513" s="6">
        <v>1083.6168542168698</v>
      </c>
      <c r="AK513" s="6">
        <v>3911.3113031598</v>
      </c>
      <c r="AL5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3)</f>
        <v>0</v>
      </c>
      <c r="AM513" s="6">
        <f>SUMIFS($AL$3:AL513,$B$3:B513,B513,$E$3:E513,E513,$AN$3:AN513,AN513)</f>
        <v>0</v>
      </c>
      <c r="AN513" s="113">
        <v>45597</v>
      </c>
      <c r="AO513" s="6">
        <f t="shared" si="21"/>
        <v>1829.202745951347</v>
      </c>
      <c r="AP5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3" s="6">
        <f>IF(Table19[[#This Row],[24-25 FOT (Cumulative) Validation]]=1,Table19[[#This Row],[24-25 Total Funding Allocation]],0)</f>
        <v>0</v>
      </c>
      <c r="AR5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3" s="41" t="str">
        <f>Table19[[#This Row],[PracticeCode]]&amp;Table19[[#This Row],[Reporting Month]]</f>
        <v>E8406845597</v>
      </c>
      <c r="AU513" s="41" t="str">
        <f>Table19[[#This Row],[PracticeCode]]&amp;" "&amp;INDEX(B:B,MATCH(Table19[[#This Row],[PracticeCode]]&amp;DATEVALUE("01/12/2024"),AT:AT,0))</f>
        <v>E84068 THE RIDGEWAY SURGERY</v>
      </c>
    </row>
    <row r="514" spans="1:47" ht="15" customHeight="1">
      <c r="A514" t="s">
        <v>4819</v>
      </c>
      <c r="B514" s="41" t="s">
        <v>517</v>
      </c>
      <c r="C514" s="41" t="s">
        <v>441</v>
      </c>
      <c r="D514" s="41" t="s">
        <v>25</v>
      </c>
      <c r="E514" s="41" t="s">
        <v>362</v>
      </c>
      <c r="F514" s="41" t="s">
        <v>362</v>
      </c>
      <c r="G514" s="41" t="s">
        <v>760</v>
      </c>
      <c r="H514" s="41">
        <v>8</v>
      </c>
      <c r="I514" s="41">
        <v>13212.0252128514</v>
      </c>
      <c r="J514" s="41">
        <v>7965</v>
      </c>
      <c r="K514" s="41">
        <v>1408</v>
      </c>
      <c r="L514" s="41">
        <v>158.5035</v>
      </c>
      <c r="M514" s="41">
        <v>28.019200000000001</v>
      </c>
      <c r="N514" s="41">
        <v>0</v>
      </c>
      <c r="O514" s="41">
        <v>1953</v>
      </c>
      <c r="P514" s="41">
        <v>0</v>
      </c>
      <c r="Q514" s="41">
        <v>43.942499999999995</v>
      </c>
      <c r="R514" s="41">
        <v>5008</v>
      </c>
      <c r="S514" s="41">
        <v>89.643199999999993</v>
      </c>
      <c r="T514" s="41">
        <v>3708</v>
      </c>
      <c r="U514" s="41">
        <v>81.575999999999993</v>
      </c>
      <c r="V514" s="41">
        <v>14381</v>
      </c>
      <c r="W514" s="41">
        <v>276.16590000000002</v>
      </c>
      <c r="X514" s="41">
        <v>5661</v>
      </c>
      <c r="Y514" s="41">
        <v>125.51849999999999</v>
      </c>
      <c r="Z514" s="41">
        <v>13037.704343866</v>
      </c>
      <c r="AA514" s="6">
        <v>0</v>
      </c>
      <c r="AB514" s="6">
        <v>276.16590000000002</v>
      </c>
      <c r="AC514">
        <f t="shared" si="20"/>
        <v>0</v>
      </c>
      <c r="AD514" s="6">
        <v>-150.64740000000003</v>
      </c>
      <c r="AE514" s="6">
        <v>7154.5466999999999</v>
      </c>
      <c r="AF514" s="6">
        <v>5945.4113457831299</v>
      </c>
      <c r="AG514" s="6">
        <v>5945.4113457831299</v>
      </c>
      <c r="AH514" s="6">
        <v>5945.4113457831299</v>
      </c>
      <c r="AI514" s="27">
        <v>432033.2244602408</v>
      </c>
      <c r="AJ514" s="6">
        <v>1209.1353542168699</v>
      </c>
      <c r="AK514" s="6">
        <v>3911.3113031598</v>
      </c>
      <c r="AL5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4)</f>
        <v>0</v>
      </c>
      <c r="AM514" s="6">
        <f>SUMIFS($AL$3:AL514,$B$3:B514,B514,$E$3:E514,E514,$AN$3:AN514,AN514)</f>
        <v>0</v>
      </c>
      <c r="AN514" s="113">
        <v>45597</v>
      </c>
      <c r="AO514" s="6">
        <f t="shared" si="21"/>
        <v>1829.202745951347</v>
      </c>
      <c r="AP5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4" s="6">
        <f>IF(Table19[[#This Row],[24-25 FOT (Cumulative) Validation]]=1,Table19[[#This Row],[24-25 Total Funding Allocation]],0)</f>
        <v>0</v>
      </c>
      <c r="AR5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4" s="41" t="str">
        <f>Table19[[#This Row],[PracticeCode]]&amp;Table19[[#This Row],[Reporting Month]]</f>
        <v>E8406845597</v>
      </c>
      <c r="AU514" s="41" t="str">
        <f>Table19[[#This Row],[PracticeCode]]&amp;" "&amp;INDEX(B:B,MATCH(Table19[[#This Row],[PracticeCode]]&amp;DATEVALUE("01/12/2024"),AT:AT,0))</f>
        <v>E84068 THE RIDGEWAY SURGERY</v>
      </c>
    </row>
    <row r="515" spans="1:47" ht="15" customHeight="1">
      <c r="A515" t="s">
        <v>4820</v>
      </c>
      <c r="B515" s="41" t="s">
        <v>517</v>
      </c>
      <c r="C515" s="41" t="s">
        <v>441</v>
      </c>
      <c r="D515" s="41" t="s">
        <v>25</v>
      </c>
      <c r="E515" s="41" t="s">
        <v>362</v>
      </c>
      <c r="F515" s="41" t="s">
        <v>362</v>
      </c>
      <c r="G515" s="41" t="s">
        <v>761</v>
      </c>
      <c r="H515" s="41">
        <v>9</v>
      </c>
      <c r="I515" s="41">
        <v>13212.0252128514</v>
      </c>
      <c r="J515" s="41">
        <v>6092</v>
      </c>
      <c r="K515" s="41">
        <v>10753</v>
      </c>
      <c r="L515" s="41">
        <v>121.2308</v>
      </c>
      <c r="M515" s="41">
        <v>213.9847</v>
      </c>
      <c r="N515" s="41"/>
      <c r="O515" s="41"/>
      <c r="P515" s="41"/>
      <c r="Q515" s="41"/>
      <c r="R515" s="41">
        <v>4311</v>
      </c>
      <c r="S515" s="41">
        <v>77.166899999999998</v>
      </c>
      <c r="T515" s="41"/>
      <c r="U515" s="41"/>
      <c r="V515" s="41">
        <v>21156</v>
      </c>
      <c r="W515" s="41">
        <v>412.38240000000002</v>
      </c>
      <c r="X515" s="41"/>
      <c r="Y515" s="41"/>
      <c r="Z515" s="41">
        <v>13037.704343866</v>
      </c>
      <c r="AA515" s="6">
        <v>0</v>
      </c>
      <c r="AB515" s="6">
        <v>412.38240000000002</v>
      </c>
      <c r="AC515">
        <f t="shared" ref="AC515:AC578" si="22">AB21674</f>
        <v>0</v>
      </c>
      <c r="AD515" s="6" t="e">
        <v>#N/A</v>
      </c>
      <c r="AE515" s="6" t="e">
        <v>#N/A</v>
      </c>
      <c r="AF515" s="6">
        <v>5945.4113457831299</v>
      </c>
      <c r="AG515" s="6">
        <v>5945.4113457831299</v>
      </c>
      <c r="AH515" s="6">
        <v>5945.4113457831299</v>
      </c>
      <c r="AI515" s="27">
        <v>432033.2244602408</v>
      </c>
      <c r="AJ515" s="6" t="e">
        <v>#N/A</v>
      </c>
      <c r="AK515" s="6">
        <v>3911.3113031598</v>
      </c>
      <c r="AL5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5)</f>
        <v>485.05493399717511</v>
      </c>
      <c r="AM515" s="6">
        <f>SUMIFS($AL$3:AL515,$B$3:B515,B515,$E$3:E515,E515,$AN$3:AN515,AN515)</f>
        <v>485.05493399717511</v>
      </c>
      <c r="AN515" s="113">
        <v>45597</v>
      </c>
      <c r="AO515" s="6">
        <f t="shared" ref="AO515:AO578" si="23">SUMIFS(AL:AL,B:B,B515,E:E,E515,AN:AN,AN515)</f>
        <v>1829.202745951347</v>
      </c>
      <c r="AP5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5" s="6">
        <f>IF(Table19[[#This Row],[24-25 FOT (Cumulative) Validation]]=1,Table19[[#This Row],[24-25 Total Funding Allocation]],0)</f>
        <v>0</v>
      </c>
      <c r="AR5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85.05493399717511</v>
      </c>
      <c r="AS5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5.05493399717511</v>
      </c>
      <c r="AT515" s="41" t="str">
        <f>Table19[[#This Row],[PracticeCode]]&amp;Table19[[#This Row],[Reporting Month]]</f>
        <v>E8406845597</v>
      </c>
      <c r="AU515" s="41" t="str">
        <f>Table19[[#This Row],[PracticeCode]]&amp;" "&amp;INDEX(B:B,MATCH(Table19[[#This Row],[PracticeCode]]&amp;DATEVALUE("01/12/2024"),AT:AT,0))</f>
        <v>E84068 THE RIDGEWAY SURGERY</v>
      </c>
    </row>
    <row r="516" spans="1:47" ht="15" customHeight="1">
      <c r="A516" t="s">
        <v>4821</v>
      </c>
      <c r="B516" s="41" t="s">
        <v>517</v>
      </c>
      <c r="C516" s="41" t="s">
        <v>441</v>
      </c>
      <c r="D516" s="41" t="s">
        <v>25</v>
      </c>
      <c r="E516" s="41" t="s">
        <v>362</v>
      </c>
      <c r="F516" s="41" t="s">
        <v>362</v>
      </c>
      <c r="G516" s="41" t="s">
        <v>762</v>
      </c>
      <c r="H516" s="41">
        <v>10</v>
      </c>
      <c r="I516" s="41">
        <v>13212.0252128514</v>
      </c>
      <c r="J516" s="41">
        <v>15974</v>
      </c>
      <c r="K516" s="41">
        <v>5694</v>
      </c>
      <c r="L516" s="41">
        <v>317.88260000000002</v>
      </c>
      <c r="M516" s="41">
        <v>113.31060000000001</v>
      </c>
      <c r="N516" s="41"/>
      <c r="O516" s="41"/>
      <c r="P516" s="41"/>
      <c r="Q516" s="41"/>
      <c r="R516" s="41">
        <v>4963</v>
      </c>
      <c r="S516" s="41">
        <v>88.837699999999998</v>
      </c>
      <c r="T516" s="41"/>
      <c r="U516" s="41"/>
      <c r="V516" s="41">
        <v>26631</v>
      </c>
      <c r="W516" s="41">
        <v>520.03090000000009</v>
      </c>
      <c r="X516" s="41"/>
      <c r="Y516" s="41"/>
      <c r="Z516" s="41">
        <v>13037.704343866</v>
      </c>
      <c r="AA516" s="6">
        <v>0</v>
      </c>
      <c r="AB516" s="6">
        <v>520.03090000000009</v>
      </c>
      <c r="AC516">
        <f t="shared" si="22"/>
        <v>0</v>
      </c>
      <c r="AD516" s="6" t="e">
        <v>#N/A</v>
      </c>
      <c r="AE516" s="6" t="e">
        <v>#N/A</v>
      </c>
      <c r="AF516" s="6">
        <v>5945.4113457831299</v>
      </c>
      <c r="AG516" s="6">
        <v>5945.4113457831299</v>
      </c>
      <c r="AH516" s="6">
        <v>5945.4113457831299</v>
      </c>
      <c r="AI516" s="27">
        <v>432033.2244602408</v>
      </c>
      <c r="AJ516" s="6" t="e">
        <v>#N/A</v>
      </c>
      <c r="AK516" s="6">
        <v>3911.3113031598</v>
      </c>
      <c r="AL5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6)</f>
        <v>515.21092244250019</v>
      </c>
      <c r="AM516" s="6">
        <f>SUMIFS($AL$3:AL516,$B$3:B516,B516,$E$3:E516,E516,$AN$3:AN516,AN516)</f>
        <v>1000.2658564396753</v>
      </c>
      <c r="AN516" s="113">
        <v>45597</v>
      </c>
      <c r="AO516" s="6">
        <f t="shared" si="23"/>
        <v>1829.202745951347</v>
      </c>
      <c r="AP5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6" s="6">
        <f>IF(Table19[[#This Row],[24-25 FOT (Cumulative) Validation]]=1,Table19[[#This Row],[24-25 Total Funding Allocation]],0)</f>
        <v>0</v>
      </c>
      <c r="AR5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15.21092244250019</v>
      </c>
      <c r="AS5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00.2658564396753</v>
      </c>
      <c r="AT516" s="41" t="str">
        <f>Table19[[#This Row],[PracticeCode]]&amp;Table19[[#This Row],[Reporting Month]]</f>
        <v>E8406845597</v>
      </c>
      <c r="AU516" s="41" t="str">
        <f>Table19[[#This Row],[PracticeCode]]&amp;" "&amp;INDEX(B:B,MATCH(Table19[[#This Row],[PracticeCode]]&amp;DATEVALUE("01/12/2024"),AT:AT,0))</f>
        <v>E84068 THE RIDGEWAY SURGERY</v>
      </c>
    </row>
    <row r="517" spans="1:47" ht="15" customHeight="1">
      <c r="A517" t="s">
        <v>4822</v>
      </c>
      <c r="B517" s="41" t="s">
        <v>517</v>
      </c>
      <c r="C517" s="41" t="s">
        <v>441</v>
      </c>
      <c r="D517" s="41" t="s">
        <v>25</v>
      </c>
      <c r="E517" s="41" t="s">
        <v>362</v>
      </c>
      <c r="F517" s="41" t="s">
        <v>362</v>
      </c>
      <c r="G517" s="41" t="s">
        <v>763</v>
      </c>
      <c r="H517" s="41">
        <v>11</v>
      </c>
      <c r="I517" s="41">
        <v>13212.0252128514</v>
      </c>
      <c r="J517" s="41">
        <v>13401</v>
      </c>
      <c r="K517" s="41">
        <v>2982</v>
      </c>
      <c r="L517" s="41">
        <v>266.67990000000003</v>
      </c>
      <c r="M517" s="41">
        <v>59.341800000000006</v>
      </c>
      <c r="N517" s="41"/>
      <c r="O517" s="41"/>
      <c r="P517" s="41"/>
      <c r="Q517" s="41"/>
      <c r="R517" s="41">
        <v>4902</v>
      </c>
      <c r="S517" s="41">
        <v>87.745800000000003</v>
      </c>
      <c r="T517" s="41"/>
      <c r="U517" s="41"/>
      <c r="V517" s="41">
        <v>21285</v>
      </c>
      <c r="W517" s="41">
        <v>413.76750000000004</v>
      </c>
      <c r="X517" s="41"/>
      <c r="Y517" s="41"/>
      <c r="Z517" s="41">
        <v>13037.704343866</v>
      </c>
      <c r="AA517" s="6">
        <v>0</v>
      </c>
      <c r="AB517" s="6">
        <v>413.76750000000004</v>
      </c>
      <c r="AC517">
        <f t="shared" si="22"/>
        <v>0</v>
      </c>
      <c r="AD517" s="6" t="e">
        <v>#N/A</v>
      </c>
      <c r="AE517" s="6" t="e">
        <v>#N/A</v>
      </c>
      <c r="AF517" s="6">
        <v>5945.4113457831299</v>
      </c>
      <c r="AG517" s="6">
        <v>5945.4113457831299</v>
      </c>
      <c r="AH517" s="6">
        <v>5945.4113457831299</v>
      </c>
      <c r="AI517" s="27">
        <v>432033.2244602408</v>
      </c>
      <c r="AJ517" s="6" t="e">
        <v>#N/A</v>
      </c>
      <c r="AK517" s="6">
        <v>3911.3113031598</v>
      </c>
      <c r="AL5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7)</f>
        <v>469.68963047818261</v>
      </c>
      <c r="AM517" s="6">
        <f>SUMIFS($AL$3:AL517,$B$3:B517,B517,$E$3:E517,E517,$AN$3:AN517,AN517)</f>
        <v>1469.9554869178578</v>
      </c>
      <c r="AN517" s="113">
        <v>45597</v>
      </c>
      <c r="AO517" s="6">
        <f t="shared" si="23"/>
        <v>1829.202745951347</v>
      </c>
      <c r="AP5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7" s="6">
        <f>IF(Table19[[#This Row],[24-25 FOT (Cumulative) Validation]]=1,Table19[[#This Row],[24-25 Total Funding Allocation]],0)</f>
        <v>0</v>
      </c>
      <c r="AR5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69.68963047818261</v>
      </c>
      <c r="AS5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69.9554869178578</v>
      </c>
      <c r="AT517" s="41" t="str">
        <f>Table19[[#This Row],[PracticeCode]]&amp;Table19[[#This Row],[Reporting Month]]</f>
        <v>E8406845597</v>
      </c>
      <c r="AU517" s="41" t="str">
        <f>Table19[[#This Row],[PracticeCode]]&amp;" "&amp;INDEX(B:B,MATCH(Table19[[#This Row],[PracticeCode]]&amp;DATEVALUE("01/12/2024"),AT:AT,0))</f>
        <v>E84068 THE RIDGEWAY SURGERY</v>
      </c>
    </row>
    <row r="518" spans="1:47" ht="15" customHeight="1">
      <c r="A518" t="s">
        <v>4823</v>
      </c>
      <c r="B518" s="41" t="s">
        <v>517</v>
      </c>
      <c r="C518" s="41" t="s">
        <v>441</v>
      </c>
      <c r="D518" s="41" t="s">
        <v>25</v>
      </c>
      <c r="E518" s="41" t="s">
        <v>362</v>
      </c>
      <c r="F518" s="41" t="s">
        <v>362</v>
      </c>
      <c r="G518" s="41" t="s">
        <v>764</v>
      </c>
      <c r="H518" s="41">
        <v>12</v>
      </c>
      <c r="I518" s="41">
        <v>13212.0252128514</v>
      </c>
      <c r="J518" s="41">
        <v>9511</v>
      </c>
      <c r="K518" s="41">
        <v>2735</v>
      </c>
      <c r="L518" s="41">
        <v>189.2689</v>
      </c>
      <c r="M518" s="41">
        <v>54.426500000000004</v>
      </c>
      <c r="N518" s="41"/>
      <c r="O518" s="41"/>
      <c r="P518" s="41"/>
      <c r="Q518" s="41"/>
      <c r="R518" s="41">
        <v>4649</v>
      </c>
      <c r="S518" s="41">
        <v>83.217100000000002</v>
      </c>
      <c r="T518" s="41"/>
      <c r="U518" s="41"/>
      <c r="V518" s="41">
        <v>16895</v>
      </c>
      <c r="W518" s="41">
        <v>326.91250000000002</v>
      </c>
      <c r="X518" s="41"/>
      <c r="Y518" s="41"/>
      <c r="Z518" s="41">
        <v>13037.704343866</v>
      </c>
      <c r="AA518" s="6">
        <v>0</v>
      </c>
      <c r="AB518" s="6">
        <v>326.91250000000002</v>
      </c>
      <c r="AC518">
        <f t="shared" si="22"/>
        <v>0</v>
      </c>
      <c r="AD518" s="6" t="e">
        <v>#N/A</v>
      </c>
      <c r="AE518" s="6" t="e">
        <v>#N/A</v>
      </c>
      <c r="AF518" s="6">
        <v>5945.4113457831299</v>
      </c>
      <c r="AG518" s="6">
        <v>5945.4113457831299</v>
      </c>
      <c r="AH518" s="6">
        <v>5945.4113457831299</v>
      </c>
      <c r="AI518" s="27">
        <v>432033.2244602408</v>
      </c>
      <c r="AJ518" s="6" t="e">
        <v>#N/A</v>
      </c>
      <c r="AK518" s="6">
        <v>3911.3113031598</v>
      </c>
      <c r="AL5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8)</f>
        <v>359.24725903348906</v>
      </c>
      <c r="AM518" s="6">
        <f>SUMIFS($AL$3:AL518,$B$3:B518,B518,$E$3:E518,E518,$AN$3:AN518,AN518)</f>
        <v>1829.202745951347</v>
      </c>
      <c r="AN518" s="113">
        <v>45597</v>
      </c>
      <c r="AO518" s="6">
        <f t="shared" si="23"/>
        <v>1829.202745951347</v>
      </c>
      <c r="AP5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18" s="6">
        <f>IF(Table19[[#This Row],[24-25 FOT (Cumulative) Validation]]=1,Table19[[#This Row],[24-25 Total Funding Allocation]],0)</f>
        <v>5945.4113457831299</v>
      </c>
      <c r="AR5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9.24725903348906</v>
      </c>
      <c r="AS5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29.202745951347</v>
      </c>
      <c r="AT518" s="41" t="str">
        <f>Table19[[#This Row],[PracticeCode]]&amp;Table19[[#This Row],[Reporting Month]]</f>
        <v>E8406845597</v>
      </c>
      <c r="AU518" s="41" t="str">
        <f>Table19[[#This Row],[PracticeCode]]&amp;" "&amp;INDEX(B:B,MATCH(Table19[[#This Row],[PracticeCode]]&amp;DATEVALUE("01/12/2024"),AT:AT,0))</f>
        <v>E84068 THE RIDGEWAY SURGERY</v>
      </c>
    </row>
    <row r="519" spans="1:47" ht="15" customHeight="1">
      <c r="A519" t="s">
        <v>1452</v>
      </c>
      <c r="B519" s="41" t="s">
        <v>493</v>
      </c>
      <c r="C519" s="41" t="s">
        <v>445</v>
      </c>
      <c r="D519" s="41" t="s">
        <v>25</v>
      </c>
      <c r="E519" s="41" t="s">
        <v>35</v>
      </c>
      <c r="F519" s="41" t="s">
        <v>35</v>
      </c>
      <c r="G519" s="41" t="s">
        <v>753</v>
      </c>
      <c r="H519" s="41">
        <v>1</v>
      </c>
      <c r="I519" s="41">
        <v>16034.1787673976</v>
      </c>
      <c r="J519" s="41">
        <v>18540</v>
      </c>
      <c r="K519" s="41">
        <v>4159</v>
      </c>
      <c r="L519" s="41">
        <v>342.99</v>
      </c>
      <c r="M519" s="41">
        <v>76.941499999999991</v>
      </c>
      <c r="N519" s="41">
        <v>21145</v>
      </c>
      <c r="O519" s="41">
        <v>2822</v>
      </c>
      <c r="P519" s="41">
        <v>420.78550000000001</v>
      </c>
      <c r="Q519" s="41">
        <v>56.157800000000002</v>
      </c>
      <c r="R519" s="41">
        <v>10291</v>
      </c>
      <c r="S519" s="41">
        <v>184.2089</v>
      </c>
      <c r="T519" s="41">
        <v>10415</v>
      </c>
      <c r="U519" s="41">
        <v>229.13</v>
      </c>
      <c r="V519" s="41">
        <v>32990</v>
      </c>
      <c r="W519" s="41">
        <v>604.1404</v>
      </c>
      <c r="X519" s="41">
        <v>34382</v>
      </c>
      <c r="Y519" s="41">
        <v>706.07330000000002</v>
      </c>
      <c r="Z519" s="41">
        <v>16521.019962366001</v>
      </c>
      <c r="AA519" s="6">
        <v>0</v>
      </c>
      <c r="AB519" s="6">
        <v>604.1404</v>
      </c>
      <c r="AC519">
        <f t="shared" si="22"/>
        <v>0</v>
      </c>
      <c r="AD519" s="6">
        <v>101.93290000000002</v>
      </c>
      <c r="AE519" s="6">
        <v>706.07330000000002</v>
      </c>
      <c r="AF519" s="6">
        <v>7215.3804453289204</v>
      </c>
      <c r="AG519" s="6">
        <v>7215.3804453289204</v>
      </c>
      <c r="AH519" s="6">
        <v>7215.3804453289204</v>
      </c>
      <c r="AI519" s="27">
        <v>524317.64569390158</v>
      </c>
      <c r="AJ519" s="6">
        <v>0</v>
      </c>
      <c r="AK519" s="6">
        <v>4956.3059887097997</v>
      </c>
      <c r="AL5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9)</f>
        <v>0</v>
      </c>
      <c r="AM519" s="6">
        <f>SUMIFS($AL$3:AL519,$B$3:B519,B519,$E$3:E519,E519,$AN$3:AN519,AN519)</f>
        <v>0</v>
      </c>
      <c r="AN519" s="113">
        <v>45597</v>
      </c>
      <c r="AO519" s="6">
        <f t="shared" si="23"/>
        <v>2219.9294474452922</v>
      </c>
      <c r="AP5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9" s="6">
        <f>IF(Table19[[#This Row],[24-25 FOT (Cumulative) Validation]]=1,Table19[[#This Row],[24-25 Total Funding Allocation]],0)</f>
        <v>0</v>
      </c>
      <c r="AR5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9" s="41" t="str">
        <f>Table19[[#This Row],[PracticeCode]]&amp;Table19[[#This Row],[Reporting Month]]</f>
        <v>E8406945597</v>
      </c>
      <c r="AU519" s="41" t="str">
        <f>Table19[[#This Row],[PracticeCode]]&amp;" "&amp;INDEX(B:B,MATCH(Table19[[#This Row],[PracticeCode]]&amp;DATEVALUE("01/12/2024"),AT:AT,0))</f>
        <v>E84069 BELMONT HEALTH CENTRE</v>
      </c>
    </row>
    <row r="520" spans="1:47" ht="15" customHeight="1">
      <c r="A520" t="s">
        <v>1453</v>
      </c>
      <c r="B520" s="41" t="s">
        <v>493</v>
      </c>
      <c r="C520" s="41" t="s">
        <v>445</v>
      </c>
      <c r="D520" s="41" t="s">
        <v>25</v>
      </c>
      <c r="E520" s="41" t="s">
        <v>35</v>
      </c>
      <c r="F520" s="41" t="s">
        <v>35</v>
      </c>
      <c r="G520" s="41" t="s">
        <v>754</v>
      </c>
      <c r="H520" s="41">
        <v>2</v>
      </c>
      <c r="I520" s="41">
        <v>16034.1787673976</v>
      </c>
      <c r="J520" s="41">
        <v>57571</v>
      </c>
      <c r="K520" s="41">
        <v>2732</v>
      </c>
      <c r="L520" s="41">
        <v>1065.0635</v>
      </c>
      <c r="M520" s="41">
        <v>50.541999999999994</v>
      </c>
      <c r="N520" s="41">
        <v>31307</v>
      </c>
      <c r="O520" s="41">
        <v>8349</v>
      </c>
      <c r="P520" s="41">
        <v>623.00930000000005</v>
      </c>
      <c r="Q520" s="41">
        <v>166.14510000000001</v>
      </c>
      <c r="R520" s="41">
        <v>18401</v>
      </c>
      <c r="S520" s="41">
        <v>329.37790000000001</v>
      </c>
      <c r="T520" s="41">
        <v>10470</v>
      </c>
      <c r="U520" s="41">
        <v>230.34</v>
      </c>
      <c r="V520" s="41">
        <v>78704</v>
      </c>
      <c r="W520" s="41">
        <v>1444.9833999999998</v>
      </c>
      <c r="X520" s="41">
        <v>50126</v>
      </c>
      <c r="Y520" s="41">
        <v>1019.4944000000002</v>
      </c>
      <c r="Z520" s="41">
        <v>16521.019962366001</v>
      </c>
      <c r="AA520" s="6">
        <v>0</v>
      </c>
      <c r="AB520" s="6">
        <v>1444.9833999999998</v>
      </c>
      <c r="AC520">
        <f t="shared" si="22"/>
        <v>0</v>
      </c>
      <c r="AD520" s="6">
        <v>-425.48899999999969</v>
      </c>
      <c r="AE520" s="6">
        <v>1725.5677000000001</v>
      </c>
      <c r="AF520" s="6">
        <v>7215.3804453289204</v>
      </c>
      <c r="AG520" s="6">
        <v>7215.3804453289204</v>
      </c>
      <c r="AH520" s="6">
        <v>7215.3804453289204</v>
      </c>
      <c r="AI520" s="27">
        <v>524317.64569390158</v>
      </c>
      <c r="AJ520" s="6">
        <v>0</v>
      </c>
      <c r="AK520" s="6">
        <v>4956.3059887097997</v>
      </c>
      <c r="AL5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0)</f>
        <v>0</v>
      </c>
      <c r="AM520" s="6">
        <f>SUMIFS($AL$3:AL520,$B$3:B520,B520,$E$3:E520,E520,$AN$3:AN520,AN520)</f>
        <v>0</v>
      </c>
      <c r="AN520" s="113">
        <v>45597</v>
      </c>
      <c r="AO520" s="6">
        <f t="shared" si="23"/>
        <v>2219.9294474452922</v>
      </c>
      <c r="AP5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0" s="6">
        <f>IF(Table19[[#This Row],[24-25 FOT (Cumulative) Validation]]=1,Table19[[#This Row],[24-25 Total Funding Allocation]],0)</f>
        <v>0</v>
      </c>
      <c r="AR5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0" s="41" t="str">
        <f>Table19[[#This Row],[PracticeCode]]&amp;Table19[[#This Row],[Reporting Month]]</f>
        <v>E8406945597</v>
      </c>
      <c r="AU520" s="41" t="str">
        <f>Table19[[#This Row],[PracticeCode]]&amp;" "&amp;INDEX(B:B,MATCH(Table19[[#This Row],[PracticeCode]]&amp;DATEVALUE("01/12/2024"),AT:AT,0))</f>
        <v>E84069 BELMONT HEALTH CENTRE</v>
      </c>
    </row>
    <row r="521" spans="1:47" ht="15" customHeight="1">
      <c r="A521" t="s">
        <v>1454</v>
      </c>
      <c r="B521" s="41" t="s">
        <v>493</v>
      </c>
      <c r="C521" s="41" t="s">
        <v>445</v>
      </c>
      <c r="D521" s="41" t="s">
        <v>25</v>
      </c>
      <c r="E521" s="41" t="s">
        <v>35</v>
      </c>
      <c r="F521" s="41" t="s">
        <v>35</v>
      </c>
      <c r="G521" s="41" t="s">
        <v>755</v>
      </c>
      <c r="H521" s="41">
        <v>3</v>
      </c>
      <c r="I521" s="41">
        <v>16034.1787673976</v>
      </c>
      <c r="J521" s="41">
        <v>29214</v>
      </c>
      <c r="K521" s="41">
        <v>9632</v>
      </c>
      <c r="L521" s="41">
        <v>540.45899999999995</v>
      </c>
      <c r="M521" s="41">
        <v>178.19199999999998</v>
      </c>
      <c r="N521" s="41">
        <v>28318</v>
      </c>
      <c r="O521" s="41">
        <v>4248</v>
      </c>
      <c r="P521" s="41">
        <v>563.52820000000008</v>
      </c>
      <c r="Q521" s="41">
        <v>84.535200000000003</v>
      </c>
      <c r="R521" s="41">
        <v>19035</v>
      </c>
      <c r="S521" s="41">
        <v>340.72649999999999</v>
      </c>
      <c r="T521" s="41">
        <v>10355</v>
      </c>
      <c r="U521" s="41">
        <v>227.81</v>
      </c>
      <c r="V521" s="41">
        <v>57881</v>
      </c>
      <c r="W521" s="41">
        <v>1059.3775000000001</v>
      </c>
      <c r="X521" s="41">
        <v>42921</v>
      </c>
      <c r="Y521" s="41">
        <v>875.87340000000017</v>
      </c>
      <c r="Z521" s="41">
        <v>16521.019962366001</v>
      </c>
      <c r="AA521" s="6">
        <v>0</v>
      </c>
      <c r="AB521" s="6">
        <v>1059.3775000000001</v>
      </c>
      <c r="AC521">
        <f t="shared" si="22"/>
        <v>0</v>
      </c>
      <c r="AD521" s="6">
        <v>-183.50409999999988</v>
      </c>
      <c r="AE521" s="6">
        <v>2601.4411</v>
      </c>
      <c r="AF521" s="6">
        <v>7215.3804453289204</v>
      </c>
      <c r="AG521" s="6">
        <v>7215.3804453289204</v>
      </c>
      <c r="AH521" s="6">
        <v>7215.3804453289204</v>
      </c>
      <c r="AI521" s="27">
        <v>524317.64569390158</v>
      </c>
      <c r="AJ521" s="6">
        <v>0</v>
      </c>
      <c r="AK521" s="6">
        <v>4956.3059887097997</v>
      </c>
      <c r="AL5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1)</f>
        <v>0</v>
      </c>
      <c r="AM521" s="6">
        <f>SUMIFS($AL$3:AL521,$B$3:B521,B521,$E$3:E521,E521,$AN$3:AN521,AN521)</f>
        <v>0</v>
      </c>
      <c r="AN521" s="113">
        <v>45597</v>
      </c>
      <c r="AO521" s="6">
        <f t="shared" si="23"/>
        <v>2219.9294474452922</v>
      </c>
      <c r="AP5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1" s="6">
        <f>IF(Table19[[#This Row],[24-25 FOT (Cumulative) Validation]]=1,Table19[[#This Row],[24-25 Total Funding Allocation]],0)</f>
        <v>0</v>
      </c>
      <c r="AR5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1" s="41" t="str">
        <f>Table19[[#This Row],[PracticeCode]]&amp;Table19[[#This Row],[Reporting Month]]</f>
        <v>E8406945597</v>
      </c>
      <c r="AU521" s="41" t="str">
        <f>Table19[[#This Row],[PracticeCode]]&amp;" "&amp;INDEX(B:B,MATCH(Table19[[#This Row],[PracticeCode]]&amp;DATEVALUE("01/12/2024"),AT:AT,0))</f>
        <v>E84069 BELMONT HEALTH CENTRE</v>
      </c>
    </row>
    <row r="522" spans="1:47" ht="15" customHeight="1">
      <c r="A522" t="s">
        <v>1455</v>
      </c>
      <c r="B522" s="41" t="s">
        <v>493</v>
      </c>
      <c r="C522" s="41" t="s">
        <v>445</v>
      </c>
      <c r="D522" s="41" t="s">
        <v>25</v>
      </c>
      <c r="E522" s="41" t="s">
        <v>35</v>
      </c>
      <c r="F522" s="41" t="s">
        <v>35</v>
      </c>
      <c r="G522" s="41" t="s">
        <v>756</v>
      </c>
      <c r="H522" s="41">
        <v>4</v>
      </c>
      <c r="I522" s="41">
        <v>16034.1787673976</v>
      </c>
      <c r="J522" s="41">
        <v>25303</v>
      </c>
      <c r="K522" s="41">
        <v>3905</v>
      </c>
      <c r="L522" s="41">
        <v>468.10549999999995</v>
      </c>
      <c r="M522" s="41">
        <v>72.242499999999993</v>
      </c>
      <c r="N522" s="41">
        <v>28643</v>
      </c>
      <c r="O522" s="41">
        <v>2058</v>
      </c>
      <c r="P522" s="41">
        <v>569.99570000000006</v>
      </c>
      <c r="Q522" s="41">
        <v>40.9542</v>
      </c>
      <c r="R522" s="41">
        <v>19782</v>
      </c>
      <c r="S522" s="41">
        <v>354.09780000000001</v>
      </c>
      <c r="T522" s="41">
        <v>10315</v>
      </c>
      <c r="U522" s="41">
        <v>226.93</v>
      </c>
      <c r="V522" s="41">
        <v>48990</v>
      </c>
      <c r="W522" s="41">
        <v>894.44579999999996</v>
      </c>
      <c r="X522" s="41">
        <v>41016</v>
      </c>
      <c r="Y522" s="41">
        <v>837.87990000000013</v>
      </c>
      <c r="Z522" s="41">
        <v>16521.019962366001</v>
      </c>
      <c r="AA522" s="6">
        <v>0</v>
      </c>
      <c r="AB522" s="6">
        <v>894.44579999999996</v>
      </c>
      <c r="AC522">
        <f t="shared" si="22"/>
        <v>0</v>
      </c>
      <c r="AD522" s="6">
        <v>-56.565899999999829</v>
      </c>
      <c r="AE522" s="6">
        <v>3439.3209999999999</v>
      </c>
      <c r="AF522" s="6">
        <v>7215.3804453289204</v>
      </c>
      <c r="AG522" s="6">
        <v>7215.3804453289204</v>
      </c>
      <c r="AH522" s="6">
        <v>7215.3804453289204</v>
      </c>
      <c r="AI522" s="27">
        <v>524317.64569390158</v>
      </c>
      <c r="AJ522" s="6">
        <v>0</v>
      </c>
      <c r="AK522" s="6">
        <v>4956.3059887097997</v>
      </c>
      <c r="AL5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2)</f>
        <v>0</v>
      </c>
      <c r="AM522" s="6">
        <f>SUMIFS($AL$3:AL522,$B$3:B522,B522,$E$3:E522,E522,$AN$3:AN522,AN522)</f>
        <v>0</v>
      </c>
      <c r="AN522" s="113">
        <v>45597</v>
      </c>
      <c r="AO522" s="6">
        <f t="shared" si="23"/>
        <v>2219.9294474452922</v>
      </c>
      <c r="AP5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2" s="6">
        <f>IF(Table19[[#This Row],[24-25 FOT (Cumulative) Validation]]=1,Table19[[#This Row],[24-25 Total Funding Allocation]],0)</f>
        <v>0</v>
      </c>
      <c r="AR5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2" s="41" t="str">
        <f>Table19[[#This Row],[PracticeCode]]&amp;Table19[[#This Row],[Reporting Month]]</f>
        <v>E8406945597</v>
      </c>
      <c r="AU522" s="41" t="str">
        <f>Table19[[#This Row],[PracticeCode]]&amp;" "&amp;INDEX(B:B,MATCH(Table19[[#This Row],[PracticeCode]]&amp;DATEVALUE("01/12/2024"),AT:AT,0))</f>
        <v>E84069 BELMONT HEALTH CENTRE</v>
      </c>
    </row>
    <row r="523" spans="1:47" ht="15" customHeight="1">
      <c r="A523" t="s">
        <v>1456</v>
      </c>
      <c r="B523" s="41" t="s">
        <v>493</v>
      </c>
      <c r="C523" s="41" t="s">
        <v>445</v>
      </c>
      <c r="D523" s="41" t="s">
        <v>25</v>
      </c>
      <c r="E523" s="41" t="s">
        <v>35</v>
      </c>
      <c r="F523" s="41" t="s">
        <v>35</v>
      </c>
      <c r="G523" s="41" t="s">
        <v>757</v>
      </c>
      <c r="H523" s="41">
        <v>5</v>
      </c>
      <c r="I523" s="41">
        <v>16034.1787673976</v>
      </c>
      <c r="J523" s="41">
        <v>23965</v>
      </c>
      <c r="K523" s="41">
        <v>3819</v>
      </c>
      <c r="L523" s="41">
        <v>443.35249999999996</v>
      </c>
      <c r="M523" s="41">
        <v>70.651499999999999</v>
      </c>
      <c r="N523" s="41">
        <v>35844</v>
      </c>
      <c r="O523" s="41">
        <v>7883</v>
      </c>
      <c r="P523" s="41">
        <v>713.29560000000004</v>
      </c>
      <c r="Q523" s="41">
        <v>156.8717</v>
      </c>
      <c r="R523" s="41">
        <v>18936</v>
      </c>
      <c r="S523" s="41">
        <v>338.95440000000002</v>
      </c>
      <c r="T523" s="41">
        <v>9669</v>
      </c>
      <c r="U523" s="41">
        <v>212.71799999999999</v>
      </c>
      <c r="V523" s="41">
        <v>46720</v>
      </c>
      <c r="W523" s="41">
        <v>852.95839999999998</v>
      </c>
      <c r="X523" s="41">
        <v>53396</v>
      </c>
      <c r="Y523" s="41">
        <v>1082.8853000000001</v>
      </c>
      <c r="Z523" s="41">
        <v>16521.019962366001</v>
      </c>
      <c r="AA523" s="6">
        <v>0</v>
      </c>
      <c r="AB523" s="6">
        <v>852.95839999999998</v>
      </c>
      <c r="AC523">
        <f t="shared" si="22"/>
        <v>0</v>
      </c>
      <c r="AD523" s="6">
        <v>229.92690000000016</v>
      </c>
      <c r="AE523" s="6">
        <v>4522.2062999999998</v>
      </c>
      <c r="AF523" s="6">
        <v>7215.3804453289204</v>
      </c>
      <c r="AG523" s="6">
        <v>7215.3804453289204</v>
      </c>
      <c r="AH523" s="6">
        <v>7215.3804453289204</v>
      </c>
      <c r="AI523" s="27">
        <v>524317.64569390158</v>
      </c>
      <c r="AJ523" s="6">
        <v>0</v>
      </c>
      <c r="AK523" s="6">
        <v>4956.3059887097997</v>
      </c>
      <c r="AL5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3)</f>
        <v>0</v>
      </c>
      <c r="AM523" s="6">
        <f>SUMIFS($AL$3:AL523,$B$3:B523,B523,$E$3:E523,E523,$AN$3:AN523,AN523)</f>
        <v>0</v>
      </c>
      <c r="AN523" s="113">
        <v>45597</v>
      </c>
      <c r="AO523" s="6">
        <f t="shared" si="23"/>
        <v>2219.9294474452922</v>
      </c>
      <c r="AP5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3" s="6">
        <f>IF(Table19[[#This Row],[24-25 FOT (Cumulative) Validation]]=1,Table19[[#This Row],[24-25 Total Funding Allocation]],0)</f>
        <v>0</v>
      </c>
      <c r="AR5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3" s="41" t="str">
        <f>Table19[[#This Row],[PracticeCode]]&amp;Table19[[#This Row],[Reporting Month]]</f>
        <v>E8406945597</v>
      </c>
      <c r="AU523" s="41" t="str">
        <f>Table19[[#This Row],[PracticeCode]]&amp;" "&amp;INDEX(B:B,MATCH(Table19[[#This Row],[PracticeCode]]&amp;DATEVALUE("01/12/2024"),AT:AT,0))</f>
        <v>E84069 BELMONT HEALTH CENTRE</v>
      </c>
    </row>
    <row r="524" spans="1:47" ht="15" customHeight="1">
      <c r="A524" t="s">
        <v>1457</v>
      </c>
      <c r="B524" s="41" t="s">
        <v>493</v>
      </c>
      <c r="C524" s="41" t="s">
        <v>445</v>
      </c>
      <c r="D524" s="41" t="s">
        <v>25</v>
      </c>
      <c r="E524" s="41" t="s">
        <v>35</v>
      </c>
      <c r="F524" s="41" t="s">
        <v>35</v>
      </c>
      <c r="G524" s="41" t="s">
        <v>758</v>
      </c>
      <c r="H524" s="41">
        <v>6</v>
      </c>
      <c r="I524" s="41">
        <v>16034.1787673976</v>
      </c>
      <c r="J524" s="41">
        <v>19765</v>
      </c>
      <c r="K524" s="41">
        <v>15080</v>
      </c>
      <c r="L524" s="41">
        <v>393.32350000000002</v>
      </c>
      <c r="M524" s="41">
        <v>300.09200000000004</v>
      </c>
      <c r="N524" s="41">
        <v>36114</v>
      </c>
      <c r="O524" s="41">
        <v>5388</v>
      </c>
      <c r="P524" s="41">
        <v>812.56499999999994</v>
      </c>
      <c r="Q524" s="41">
        <v>121.22999999999999</v>
      </c>
      <c r="R524" s="41">
        <v>24795</v>
      </c>
      <c r="S524" s="41">
        <v>443.83049999999997</v>
      </c>
      <c r="T524" s="41">
        <v>11474</v>
      </c>
      <c r="U524" s="41">
        <v>252.428</v>
      </c>
      <c r="V524" s="41">
        <v>59640</v>
      </c>
      <c r="W524" s="41">
        <v>1137.2460000000001</v>
      </c>
      <c r="X524" s="41">
        <v>52976</v>
      </c>
      <c r="Y524" s="41">
        <v>1186.223</v>
      </c>
      <c r="Z524" s="41">
        <v>16521.019962366001</v>
      </c>
      <c r="AA524" s="6">
        <v>0</v>
      </c>
      <c r="AB524" s="6">
        <v>1137.2460000000001</v>
      </c>
      <c r="AC524">
        <f t="shared" si="22"/>
        <v>0</v>
      </c>
      <c r="AD524" s="6">
        <v>48.976999999999862</v>
      </c>
      <c r="AE524" s="6">
        <v>5708.4292999999998</v>
      </c>
      <c r="AF524" s="6">
        <v>7215.3804453289204</v>
      </c>
      <c r="AG524" s="6">
        <v>7215.3804453289204</v>
      </c>
      <c r="AH524" s="6">
        <v>7215.3804453289204</v>
      </c>
      <c r="AI524" s="27">
        <v>524317.64569390158</v>
      </c>
      <c r="AJ524" s="6">
        <v>0</v>
      </c>
      <c r="AK524" s="6">
        <v>4956.3059887097997</v>
      </c>
      <c r="AL5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4)</f>
        <v>0</v>
      </c>
      <c r="AM524" s="6">
        <f>SUMIFS($AL$3:AL524,$B$3:B524,B524,$E$3:E524,E524,$AN$3:AN524,AN524)</f>
        <v>0</v>
      </c>
      <c r="AN524" s="113">
        <v>45597</v>
      </c>
      <c r="AO524" s="6">
        <f t="shared" si="23"/>
        <v>2219.9294474452922</v>
      </c>
      <c r="AP5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4" s="6">
        <f>IF(Table19[[#This Row],[24-25 FOT (Cumulative) Validation]]=1,Table19[[#This Row],[24-25 Total Funding Allocation]],0)</f>
        <v>0</v>
      </c>
      <c r="AR5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4" s="41" t="str">
        <f>Table19[[#This Row],[PracticeCode]]&amp;Table19[[#This Row],[Reporting Month]]</f>
        <v>E8406945597</v>
      </c>
      <c r="AU524" s="41" t="str">
        <f>Table19[[#This Row],[PracticeCode]]&amp;" "&amp;INDEX(B:B,MATCH(Table19[[#This Row],[PracticeCode]]&amp;DATEVALUE("01/12/2024"),AT:AT,0))</f>
        <v>E84069 BELMONT HEALTH CENTRE</v>
      </c>
    </row>
    <row r="525" spans="1:47" ht="15" customHeight="1">
      <c r="A525" t="s">
        <v>1458</v>
      </c>
      <c r="B525" s="41" t="s">
        <v>493</v>
      </c>
      <c r="C525" s="41" t="s">
        <v>445</v>
      </c>
      <c r="D525" s="41" t="s">
        <v>25</v>
      </c>
      <c r="E525" s="41" t="s">
        <v>35</v>
      </c>
      <c r="F525" s="41" t="s">
        <v>35</v>
      </c>
      <c r="G525" s="41" t="s">
        <v>759</v>
      </c>
      <c r="H525" s="41">
        <v>7</v>
      </c>
      <c r="I525" s="41">
        <v>16034.1787673976</v>
      </c>
      <c r="J525" s="41">
        <v>33406</v>
      </c>
      <c r="K525" s="41">
        <v>16171</v>
      </c>
      <c r="L525" s="41">
        <v>664.77940000000001</v>
      </c>
      <c r="M525" s="41">
        <v>321.80290000000002</v>
      </c>
      <c r="N525" s="41">
        <v>0</v>
      </c>
      <c r="O525" s="41">
        <v>10285</v>
      </c>
      <c r="P525" s="41">
        <v>0</v>
      </c>
      <c r="Q525" s="41">
        <v>231.41249999999999</v>
      </c>
      <c r="R525" s="41">
        <v>21829</v>
      </c>
      <c r="S525" s="41">
        <v>390.73910000000001</v>
      </c>
      <c r="T525" s="41">
        <v>12528</v>
      </c>
      <c r="U525" s="41">
        <v>275.61599999999999</v>
      </c>
      <c r="V525" s="41">
        <v>71406</v>
      </c>
      <c r="W525" s="41">
        <v>1377.3214</v>
      </c>
      <c r="X525" s="41">
        <v>22813</v>
      </c>
      <c r="Y525" s="41">
        <v>507.02850000000001</v>
      </c>
      <c r="Z525" s="41">
        <v>16521.019962366001</v>
      </c>
      <c r="AA525" s="6">
        <v>0</v>
      </c>
      <c r="AB525" s="6">
        <v>1377.3214</v>
      </c>
      <c r="AC525">
        <f t="shared" si="22"/>
        <v>0</v>
      </c>
      <c r="AD525" s="6">
        <v>-870.29290000000003</v>
      </c>
      <c r="AE525" s="6">
        <v>6215.4578000000001</v>
      </c>
      <c r="AF525" s="6">
        <v>7215.3804453289204</v>
      </c>
      <c r="AG525" s="6">
        <v>7215.3804453289204</v>
      </c>
      <c r="AH525" s="6">
        <v>7215.3804453289204</v>
      </c>
      <c r="AI525" s="27">
        <v>524317.64569390158</v>
      </c>
      <c r="AJ525" s="6">
        <v>0</v>
      </c>
      <c r="AK525" s="6">
        <v>4956.3059887097997</v>
      </c>
      <c r="AL5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5)</f>
        <v>0</v>
      </c>
      <c r="AM525" s="6">
        <f>SUMIFS($AL$3:AL525,$B$3:B525,B525,$E$3:E525,E525,$AN$3:AN525,AN525)</f>
        <v>0</v>
      </c>
      <c r="AN525" s="113">
        <v>45597</v>
      </c>
      <c r="AO525" s="6">
        <f t="shared" si="23"/>
        <v>2219.9294474452922</v>
      </c>
      <c r="AP5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5" s="6">
        <f>IF(Table19[[#This Row],[24-25 FOT (Cumulative) Validation]]=1,Table19[[#This Row],[24-25 Total Funding Allocation]],0)</f>
        <v>0</v>
      </c>
      <c r="AR5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5" s="41" t="str">
        <f>Table19[[#This Row],[PracticeCode]]&amp;Table19[[#This Row],[Reporting Month]]</f>
        <v>E8406945597</v>
      </c>
      <c r="AU525" s="41" t="str">
        <f>Table19[[#This Row],[PracticeCode]]&amp;" "&amp;INDEX(B:B,MATCH(Table19[[#This Row],[PracticeCode]]&amp;DATEVALUE("01/12/2024"),AT:AT,0))</f>
        <v>E84069 BELMONT HEALTH CENTRE</v>
      </c>
    </row>
    <row r="526" spans="1:47" ht="15" customHeight="1">
      <c r="A526" t="s">
        <v>1459</v>
      </c>
      <c r="B526" s="41" t="s">
        <v>493</v>
      </c>
      <c r="C526" s="41" t="s">
        <v>445</v>
      </c>
      <c r="D526" s="41" t="s">
        <v>25</v>
      </c>
      <c r="E526" s="41" t="s">
        <v>35</v>
      </c>
      <c r="F526" s="41" t="s">
        <v>35</v>
      </c>
      <c r="G526" s="41" t="s">
        <v>760</v>
      </c>
      <c r="H526" s="41">
        <v>8</v>
      </c>
      <c r="I526" s="41">
        <v>16034.1787673976</v>
      </c>
      <c r="J526" s="41">
        <v>73957</v>
      </c>
      <c r="K526" s="41">
        <v>7664</v>
      </c>
      <c r="L526" s="41">
        <v>1471.7443000000001</v>
      </c>
      <c r="M526" s="41">
        <v>152.5136</v>
      </c>
      <c r="N526" s="41">
        <v>0</v>
      </c>
      <c r="O526" s="41">
        <v>18488</v>
      </c>
      <c r="P526" s="41">
        <v>0</v>
      </c>
      <c r="Q526" s="41">
        <v>415.97999999999996</v>
      </c>
      <c r="R526" s="41">
        <v>12149</v>
      </c>
      <c r="S526" s="41">
        <v>217.46709999999999</v>
      </c>
      <c r="T526" s="41">
        <v>12105</v>
      </c>
      <c r="U526" s="41">
        <v>266.31</v>
      </c>
      <c r="V526" s="41">
        <v>93770</v>
      </c>
      <c r="W526" s="41">
        <v>1841.7250000000001</v>
      </c>
      <c r="X526" s="41">
        <v>30593</v>
      </c>
      <c r="Y526" s="41">
        <v>682.29</v>
      </c>
      <c r="Z526" s="41">
        <v>16521.019962366001</v>
      </c>
      <c r="AA526" s="6">
        <v>0</v>
      </c>
      <c r="AB526" s="6">
        <v>1841.7250000000001</v>
      </c>
      <c r="AC526">
        <f t="shared" si="22"/>
        <v>0</v>
      </c>
      <c r="AD526" s="6">
        <v>-1159.4350000000002</v>
      </c>
      <c r="AE526" s="6">
        <v>6897.7478000000001</v>
      </c>
      <c r="AF526" s="6">
        <v>7215.3804453289204</v>
      </c>
      <c r="AG526" s="6">
        <v>7215.3804453289204</v>
      </c>
      <c r="AH526" s="6">
        <v>7215.3804453289204</v>
      </c>
      <c r="AI526" s="27">
        <v>524317.64569390158</v>
      </c>
      <c r="AJ526" s="6">
        <v>0</v>
      </c>
      <c r="AK526" s="6">
        <v>4956.3059887097997</v>
      </c>
      <c r="AL5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6)</f>
        <v>0</v>
      </c>
      <c r="AM526" s="6">
        <f>SUMIFS($AL$3:AL526,$B$3:B526,B526,$E$3:E526,E526,$AN$3:AN526,AN526)</f>
        <v>0</v>
      </c>
      <c r="AN526" s="113">
        <v>45597</v>
      </c>
      <c r="AO526" s="6">
        <f t="shared" si="23"/>
        <v>2219.9294474452922</v>
      </c>
      <c r="AP5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6" s="6">
        <f>IF(Table19[[#This Row],[24-25 FOT (Cumulative) Validation]]=1,Table19[[#This Row],[24-25 Total Funding Allocation]],0)</f>
        <v>0</v>
      </c>
      <c r="AR5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6" s="41" t="str">
        <f>Table19[[#This Row],[PracticeCode]]&amp;Table19[[#This Row],[Reporting Month]]</f>
        <v>E8406945597</v>
      </c>
      <c r="AU526" s="41" t="str">
        <f>Table19[[#This Row],[PracticeCode]]&amp;" "&amp;INDEX(B:B,MATCH(Table19[[#This Row],[PracticeCode]]&amp;DATEVALUE("01/12/2024"),AT:AT,0))</f>
        <v>E84069 BELMONT HEALTH CENTRE</v>
      </c>
    </row>
    <row r="527" spans="1:47" ht="15" customHeight="1">
      <c r="A527" t="s">
        <v>1460</v>
      </c>
      <c r="B527" s="41" t="s">
        <v>493</v>
      </c>
      <c r="C527" s="41" t="s">
        <v>445</v>
      </c>
      <c r="D527" s="41" t="s">
        <v>25</v>
      </c>
      <c r="E527" s="41" t="s">
        <v>35</v>
      </c>
      <c r="F527" s="41" t="s">
        <v>35</v>
      </c>
      <c r="G527" s="41" t="s">
        <v>761</v>
      </c>
      <c r="H527" s="41">
        <v>9</v>
      </c>
      <c r="I527" s="41">
        <v>16034.1787673976</v>
      </c>
      <c r="J527" s="41">
        <v>19622</v>
      </c>
      <c r="K527" s="41">
        <v>1263</v>
      </c>
      <c r="L527" s="41">
        <v>390.4778</v>
      </c>
      <c r="M527" s="41">
        <v>25.133700000000001</v>
      </c>
      <c r="N527" s="41"/>
      <c r="O527" s="41"/>
      <c r="P527" s="41"/>
      <c r="Q527" s="41"/>
      <c r="R527" s="41">
        <v>11231</v>
      </c>
      <c r="S527" s="41">
        <v>201.03489999999999</v>
      </c>
      <c r="T527" s="41"/>
      <c r="U527" s="41"/>
      <c r="V527" s="41">
        <v>32116</v>
      </c>
      <c r="W527" s="41">
        <v>616.64639999999997</v>
      </c>
      <c r="X527" s="41"/>
      <c r="Y527" s="41"/>
      <c r="Z527" s="41">
        <v>16521.019962366001</v>
      </c>
      <c r="AA527" s="6">
        <v>0</v>
      </c>
      <c r="AB527" s="6">
        <v>616.64639999999997</v>
      </c>
      <c r="AC527">
        <f t="shared" si="22"/>
        <v>0</v>
      </c>
      <c r="AD527" s="6" t="e">
        <v>#N/A</v>
      </c>
      <c r="AE527" s="6" t="e">
        <v>#N/A</v>
      </c>
      <c r="AF527" s="6">
        <v>7215.3804453289204</v>
      </c>
      <c r="AG527" s="6">
        <v>7215.3804453289204</v>
      </c>
      <c r="AH527" s="6">
        <v>7215.3804453289204</v>
      </c>
      <c r="AI527" s="27">
        <v>524317.64569390158</v>
      </c>
      <c r="AJ527" s="6" t="e">
        <v>#N/A</v>
      </c>
      <c r="AK527" s="6">
        <v>4956.3059887097997</v>
      </c>
      <c r="AL5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7)</f>
        <v>588.66505311795652</v>
      </c>
      <c r="AM527" s="6">
        <f>SUMIFS($AL$3:AL527,$B$3:B527,B527,$E$3:E527,E527,$AN$3:AN527,AN527)</f>
        <v>588.66505311795652</v>
      </c>
      <c r="AN527" s="113">
        <v>45597</v>
      </c>
      <c r="AO527" s="6">
        <f t="shared" si="23"/>
        <v>2219.9294474452922</v>
      </c>
      <c r="AP5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7" s="6">
        <f>IF(Table19[[#This Row],[24-25 FOT (Cumulative) Validation]]=1,Table19[[#This Row],[24-25 Total Funding Allocation]],0)</f>
        <v>0</v>
      </c>
      <c r="AR5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88.66505311795652</v>
      </c>
      <c r="AS5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88.66505311795652</v>
      </c>
      <c r="AT527" s="41" t="str">
        <f>Table19[[#This Row],[PracticeCode]]&amp;Table19[[#This Row],[Reporting Month]]</f>
        <v>E8406945597</v>
      </c>
      <c r="AU527" s="41" t="str">
        <f>Table19[[#This Row],[PracticeCode]]&amp;" "&amp;INDEX(B:B,MATCH(Table19[[#This Row],[PracticeCode]]&amp;DATEVALUE("01/12/2024"),AT:AT,0))</f>
        <v>E84069 BELMONT HEALTH CENTRE</v>
      </c>
    </row>
    <row r="528" spans="1:47" ht="15" customHeight="1">
      <c r="A528" t="s">
        <v>1461</v>
      </c>
      <c r="B528" s="41" t="s">
        <v>493</v>
      </c>
      <c r="C528" s="41" t="s">
        <v>445</v>
      </c>
      <c r="D528" s="41" t="s">
        <v>25</v>
      </c>
      <c r="E528" s="41" t="s">
        <v>35</v>
      </c>
      <c r="F528" s="41" t="s">
        <v>35</v>
      </c>
      <c r="G528" s="41" t="s">
        <v>762</v>
      </c>
      <c r="H528" s="41">
        <v>10</v>
      </c>
      <c r="I528" s="41">
        <v>16034.1787673976</v>
      </c>
      <c r="J528" s="41">
        <v>35621</v>
      </c>
      <c r="K528" s="41">
        <v>4283</v>
      </c>
      <c r="L528" s="41">
        <v>708.85790000000009</v>
      </c>
      <c r="M528" s="41">
        <v>85.231700000000004</v>
      </c>
      <c r="N528" s="41"/>
      <c r="O528" s="41"/>
      <c r="P528" s="41"/>
      <c r="Q528" s="41"/>
      <c r="R528" s="41">
        <v>14808</v>
      </c>
      <c r="S528" s="41">
        <v>265.06319999999999</v>
      </c>
      <c r="T528" s="41"/>
      <c r="U528" s="41"/>
      <c r="V528" s="41">
        <v>54712</v>
      </c>
      <c r="W528" s="41">
        <v>1059.1528000000001</v>
      </c>
      <c r="X528" s="41"/>
      <c r="Y528" s="41"/>
      <c r="Z528" s="41">
        <v>16521.019962366001</v>
      </c>
      <c r="AA528" s="6">
        <v>0</v>
      </c>
      <c r="AB528" s="6">
        <v>1059.1528000000001</v>
      </c>
      <c r="AC528">
        <f t="shared" si="22"/>
        <v>0</v>
      </c>
      <c r="AD528" s="6" t="e">
        <v>#N/A</v>
      </c>
      <c r="AE528" s="6" t="e">
        <v>#N/A</v>
      </c>
      <c r="AF528" s="6">
        <v>7215.3804453289204</v>
      </c>
      <c r="AG528" s="6">
        <v>7215.3804453289204</v>
      </c>
      <c r="AH528" s="6">
        <v>7215.3804453289204</v>
      </c>
      <c r="AI528" s="27">
        <v>524317.64569390158</v>
      </c>
      <c r="AJ528" s="6" t="e">
        <v>#N/A</v>
      </c>
      <c r="AK528" s="6">
        <v>4956.3059887097997</v>
      </c>
      <c r="AL5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8)</f>
        <v>625.26250898487319</v>
      </c>
      <c r="AM528" s="6">
        <f>SUMIFS($AL$3:AL528,$B$3:B528,B528,$E$3:E528,E528,$AN$3:AN528,AN528)</f>
        <v>1213.9275621028296</v>
      </c>
      <c r="AN528" s="113">
        <v>45597</v>
      </c>
      <c r="AO528" s="6">
        <f t="shared" si="23"/>
        <v>2219.9294474452922</v>
      </c>
      <c r="AP5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8" s="6">
        <f>IF(Table19[[#This Row],[24-25 FOT (Cumulative) Validation]]=1,Table19[[#This Row],[24-25 Total Funding Allocation]],0)</f>
        <v>0</v>
      </c>
      <c r="AR5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25.26250898487319</v>
      </c>
      <c r="AS5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13.9275621028296</v>
      </c>
      <c r="AT528" s="41" t="str">
        <f>Table19[[#This Row],[PracticeCode]]&amp;Table19[[#This Row],[Reporting Month]]</f>
        <v>E8406945597</v>
      </c>
      <c r="AU528" s="41" t="str">
        <f>Table19[[#This Row],[PracticeCode]]&amp;" "&amp;INDEX(B:B,MATCH(Table19[[#This Row],[PracticeCode]]&amp;DATEVALUE("01/12/2024"),AT:AT,0))</f>
        <v>E84069 BELMONT HEALTH CENTRE</v>
      </c>
    </row>
    <row r="529" spans="1:47" ht="15" customHeight="1">
      <c r="A529" t="s">
        <v>1462</v>
      </c>
      <c r="B529" s="41" t="s">
        <v>493</v>
      </c>
      <c r="C529" s="41" t="s">
        <v>445</v>
      </c>
      <c r="D529" s="41" t="s">
        <v>25</v>
      </c>
      <c r="E529" s="41" t="s">
        <v>35</v>
      </c>
      <c r="F529" s="41" t="s">
        <v>35</v>
      </c>
      <c r="G529" s="41" t="s">
        <v>763</v>
      </c>
      <c r="H529" s="41">
        <v>11</v>
      </c>
      <c r="I529" s="41">
        <v>16034.1787673976</v>
      </c>
      <c r="J529" s="41">
        <v>28810</v>
      </c>
      <c r="K529" s="41">
        <v>1850</v>
      </c>
      <c r="L529" s="41">
        <v>573.31900000000007</v>
      </c>
      <c r="M529" s="41">
        <v>36.815000000000005</v>
      </c>
      <c r="N529" s="41"/>
      <c r="O529" s="41"/>
      <c r="P529" s="41"/>
      <c r="Q529" s="41"/>
      <c r="R529" s="41">
        <v>7022</v>
      </c>
      <c r="S529" s="41">
        <v>125.6938</v>
      </c>
      <c r="T529" s="41"/>
      <c r="U529" s="41"/>
      <c r="V529" s="41">
        <v>37682</v>
      </c>
      <c r="W529" s="41">
        <v>735.82780000000014</v>
      </c>
      <c r="X529" s="41"/>
      <c r="Y529" s="41"/>
      <c r="Z529" s="41">
        <v>16521.019962366001</v>
      </c>
      <c r="AA529" s="6">
        <v>0</v>
      </c>
      <c r="AB529" s="6">
        <v>735.82780000000014</v>
      </c>
      <c r="AC529">
        <f t="shared" si="22"/>
        <v>0</v>
      </c>
      <c r="AD529" s="6" t="e">
        <v>#N/A</v>
      </c>
      <c r="AE529" s="6" t="e">
        <v>#N/A</v>
      </c>
      <c r="AF529" s="6">
        <v>7215.3804453289204</v>
      </c>
      <c r="AG529" s="6">
        <v>7215.3804453289204</v>
      </c>
      <c r="AH529" s="6">
        <v>7215.3804453289204</v>
      </c>
      <c r="AI529" s="27">
        <v>524317.64569390158</v>
      </c>
      <c r="AJ529" s="6" t="e">
        <v>#N/A</v>
      </c>
      <c r="AK529" s="6">
        <v>4956.3059887097997</v>
      </c>
      <c r="AL5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9)</f>
        <v>570.0176452096515</v>
      </c>
      <c r="AM529" s="6">
        <f>SUMIFS($AL$3:AL529,$B$3:B529,B529,$E$3:E529,E529,$AN$3:AN529,AN529)</f>
        <v>1783.9452073124812</v>
      </c>
      <c r="AN529" s="113">
        <v>45597</v>
      </c>
      <c r="AO529" s="6">
        <f t="shared" si="23"/>
        <v>2219.9294474452922</v>
      </c>
      <c r="AP5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9" s="6">
        <f>IF(Table19[[#This Row],[24-25 FOT (Cumulative) Validation]]=1,Table19[[#This Row],[24-25 Total Funding Allocation]],0)</f>
        <v>0</v>
      </c>
      <c r="AR5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70.0176452096515</v>
      </c>
      <c r="AS5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83.9452073124812</v>
      </c>
      <c r="AT529" s="41" t="str">
        <f>Table19[[#This Row],[PracticeCode]]&amp;Table19[[#This Row],[Reporting Month]]</f>
        <v>E8406945597</v>
      </c>
      <c r="AU529" s="41" t="str">
        <f>Table19[[#This Row],[PracticeCode]]&amp;" "&amp;INDEX(B:B,MATCH(Table19[[#This Row],[PracticeCode]]&amp;DATEVALUE("01/12/2024"),AT:AT,0))</f>
        <v>E84069 BELMONT HEALTH CENTRE</v>
      </c>
    </row>
    <row r="530" spans="1:47" ht="15" customHeight="1">
      <c r="A530" t="s">
        <v>1463</v>
      </c>
      <c r="B530" s="41" t="s">
        <v>493</v>
      </c>
      <c r="C530" s="41" t="s">
        <v>445</v>
      </c>
      <c r="D530" s="41" t="s">
        <v>25</v>
      </c>
      <c r="E530" s="41" t="s">
        <v>35</v>
      </c>
      <c r="F530" s="41" t="s">
        <v>35</v>
      </c>
      <c r="G530" s="41" t="s">
        <v>764</v>
      </c>
      <c r="H530" s="41">
        <v>12</v>
      </c>
      <c r="I530" s="41">
        <v>16034.1787673976</v>
      </c>
      <c r="J530" s="41">
        <v>19886</v>
      </c>
      <c r="K530" s="41">
        <v>1923</v>
      </c>
      <c r="L530" s="41">
        <v>395.73140000000001</v>
      </c>
      <c r="M530" s="41">
        <v>38.267700000000005</v>
      </c>
      <c r="N530" s="41"/>
      <c r="O530" s="41"/>
      <c r="P530" s="41"/>
      <c r="Q530" s="41"/>
      <c r="R530" s="41">
        <v>9698</v>
      </c>
      <c r="S530" s="41">
        <v>173.5942</v>
      </c>
      <c r="T530" s="41"/>
      <c r="U530" s="41"/>
      <c r="V530" s="41">
        <v>31507</v>
      </c>
      <c r="W530" s="41">
        <v>607.5933</v>
      </c>
      <c r="X530" s="41"/>
      <c r="Y530" s="41"/>
      <c r="Z530" s="41">
        <v>16521.019962366001</v>
      </c>
      <c r="AA530" s="6">
        <v>0</v>
      </c>
      <c r="AB530" s="6">
        <v>607.5933</v>
      </c>
      <c r="AC530">
        <f t="shared" si="22"/>
        <v>0</v>
      </c>
      <c r="AD530" s="6" t="e">
        <v>#N/A</v>
      </c>
      <c r="AE530" s="6" t="e">
        <v>#N/A</v>
      </c>
      <c r="AF530" s="6">
        <v>7215.3804453289204</v>
      </c>
      <c r="AG530" s="6">
        <v>7215.3804453289204</v>
      </c>
      <c r="AH530" s="6">
        <v>7215.3804453289204</v>
      </c>
      <c r="AI530" s="27">
        <v>524317.64569390158</v>
      </c>
      <c r="AJ530" s="6" t="e">
        <v>#N/A</v>
      </c>
      <c r="AK530" s="6">
        <v>4956.3059887097997</v>
      </c>
      <c r="AL5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0)</f>
        <v>435.98424013281084</v>
      </c>
      <c r="AM530" s="6">
        <f>SUMIFS($AL$3:AL530,$B$3:B530,B530,$E$3:E530,E530,$AN$3:AN530,AN530)</f>
        <v>2219.9294474452922</v>
      </c>
      <c r="AN530" s="113">
        <v>45597</v>
      </c>
      <c r="AO530" s="6">
        <f t="shared" si="23"/>
        <v>2219.9294474452922</v>
      </c>
      <c r="AP5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30" s="6">
        <f>IF(Table19[[#This Row],[24-25 FOT (Cumulative) Validation]]=1,Table19[[#This Row],[24-25 Total Funding Allocation]],0)</f>
        <v>7215.3804453289204</v>
      </c>
      <c r="AR5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35.98424013281084</v>
      </c>
      <c r="AS5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19.9294474452922</v>
      </c>
      <c r="AT530" s="41" t="str">
        <f>Table19[[#This Row],[PracticeCode]]&amp;Table19[[#This Row],[Reporting Month]]</f>
        <v>E8406945597</v>
      </c>
      <c r="AU530" s="41" t="str">
        <f>Table19[[#This Row],[PracticeCode]]&amp;" "&amp;INDEX(B:B,MATCH(Table19[[#This Row],[PracticeCode]]&amp;DATEVALUE("01/12/2024"),AT:AT,0))</f>
        <v>E84069 BELMONT HEALTH CENTRE</v>
      </c>
    </row>
    <row r="531" spans="1:47" ht="15" customHeight="1">
      <c r="A531" t="s">
        <v>3648</v>
      </c>
      <c r="B531" s="41" t="s">
        <v>572</v>
      </c>
      <c r="C531" s="41" t="s">
        <v>443</v>
      </c>
      <c r="D531" s="41" t="s">
        <v>25</v>
      </c>
      <c r="E531" s="41" t="s">
        <v>243</v>
      </c>
      <c r="F531" s="41" t="s">
        <v>243</v>
      </c>
      <c r="G531" s="41" t="s">
        <v>753</v>
      </c>
      <c r="H531" s="41">
        <v>1</v>
      </c>
      <c r="I531" s="41">
        <v>4851.3349063326796</v>
      </c>
      <c r="J531" s="41">
        <v>6857</v>
      </c>
      <c r="K531" s="41">
        <v>0</v>
      </c>
      <c r="L531" s="41">
        <v>126.85449999999999</v>
      </c>
      <c r="M531" s="41">
        <v>0</v>
      </c>
      <c r="N531" s="41">
        <v>4541</v>
      </c>
      <c r="O531" s="41">
        <v>0</v>
      </c>
      <c r="P531" s="41">
        <v>90.365900000000011</v>
      </c>
      <c r="Q531" s="41">
        <v>0</v>
      </c>
      <c r="R531" s="41">
        <v>0</v>
      </c>
      <c r="S531" s="41">
        <v>0</v>
      </c>
      <c r="T531" s="41">
        <v>2963</v>
      </c>
      <c r="U531" s="41">
        <v>65.186000000000007</v>
      </c>
      <c r="V531" s="41">
        <v>6857</v>
      </c>
      <c r="W531" s="41">
        <v>126.85449999999999</v>
      </c>
      <c r="X531" s="41">
        <v>7504</v>
      </c>
      <c r="Y531" s="41">
        <v>155.55190000000002</v>
      </c>
      <c r="Z531" s="41">
        <v>4960.90753341865</v>
      </c>
      <c r="AA531" s="6">
        <v>0</v>
      </c>
      <c r="AB531" s="6">
        <v>126.85449999999999</v>
      </c>
      <c r="AC531">
        <f t="shared" si="22"/>
        <v>0</v>
      </c>
      <c r="AD531" s="6">
        <v>28.69740000000003</v>
      </c>
      <c r="AE531" s="6">
        <v>155.55190000000002</v>
      </c>
      <c r="AF531" s="6">
        <v>2183.1007078497059</v>
      </c>
      <c r="AG531" s="6">
        <v>2183.1007078497059</v>
      </c>
      <c r="AH531" s="6">
        <v>2183.1007078497059</v>
      </c>
      <c r="AI531" s="27">
        <v>158638.65143707863</v>
      </c>
      <c r="AJ531" s="6">
        <v>0</v>
      </c>
      <c r="AK531" s="6">
        <v>1488.272260025595</v>
      </c>
      <c r="AL5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1)</f>
        <v>0</v>
      </c>
      <c r="AM531" s="6">
        <f>SUMIFS($AL$3:AL531,$B$3:B531,B531,$E$3:E531,E531,$AN$3:AN531,AN531)</f>
        <v>0</v>
      </c>
      <c r="AN531" s="113">
        <v>45597</v>
      </c>
      <c r="AO531" s="6">
        <f t="shared" si="23"/>
        <v>671.66653024257812</v>
      </c>
      <c r="AP5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1" s="6">
        <f>IF(Table19[[#This Row],[24-25 FOT (Cumulative) Validation]]=1,Table19[[#This Row],[24-25 Total Funding Allocation]],0)</f>
        <v>0</v>
      </c>
      <c r="AR5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1" s="41" t="str">
        <f>Table19[[#This Row],[PracticeCode]]&amp;Table19[[#This Row],[Reporting Month]]</f>
        <v>E8407045597</v>
      </c>
      <c r="AU531" s="41" t="str">
        <f>Table19[[#This Row],[PracticeCode]]&amp;" "&amp;INDEX(B:B,MATCH(Table19[[#This Row],[PracticeCode]]&amp;DATEVALUE("01/12/2024"),AT:AT,0))</f>
        <v>E84070 PINNER VIEW MEDICAL CENTRE</v>
      </c>
    </row>
    <row r="532" spans="1:47" ht="15" customHeight="1">
      <c r="A532" t="s">
        <v>3649</v>
      </c>
      <c r="B532" s="41" t="s">
        <v>572</v>
      </c>
      <c r="C532" s="41" t="s">
        <v>443</v>
      </c>
      <c r="D532" s="41" t="s">
        <v>25</v>
      </c>
      <c r="E532" s="41" t="s">
        <v>243</v>
      </c>
      <c r="F532" s="41" t="s">
        <v>243</v>
      </c>
      <c r="G532" s="41" t="s">
        <v>754</v>
      </c>
      <c r="H532" s="41">
        <v>2</v>
      </c>
      <c r="I532" s="41">
        <v>4851.3349063326796</v>
      </c>
      <c r="J532" s="41">
        <v>7261</v>
      </c>
      <c r="K532" s="41">
        <v>0</v>
      </c>
      <c r="L532" s="41">
        <v>134.32849999999999</v>
      </c>
      <c r="M532" s="41">
        <v>0</v>
      </c>
      <c r="N532" s="41">
        <v>3636</v>
      </c>
      <c r="O532" s="41">
        <v>208</v>
      </c>
      <c r="P532" s="41">
        <v>72.356400000000008</v>
      </c>
      <c r="Q532" s="41">
        <v>4.1392000000000007</v>
      </c>
      <c r="R532" s="41">
        <v>0</v>
      </c>
      <c r="S532" s="41">
        <v>0</v>
      </c>
      <c r="T532" s="41">
        <v>3068</v>
      </c>
      <c r="U532" s="41">
        <v>67.495999999999995</v>
      </c>
      <c r="V532" s="41">
        <v>7261</v>
      </c>
      <c r="W532" s="41">
        <v>134.32849999999999</v>
      </c>
      <c r="X532" s="41">
        <v>6912</v>
      </c>
      <c r="Y532" s="41">
        <v>143.99160000000001</v>
      </c>
      <c r="Z532" s="41">
        <v>4960.90753341865</v>
      </c>
      <c r="AA532" s="6">
        <v>0</v>
      </c>
      <c r="AB532" s="6">
        <v>134.32849999999999</v>
      </c>
      <c r="AC532">
        <f t="shared" si="22"/>
        <v>0</v>
      </c>
      <c r="AD532" s="6">
        <v>9.6631000000000142</v>
      </c>
      <c r="AE532" s="6">
        <v>299.54349999999999</v>
      </c>
      <c r="AF532" s="6">
        <v>2183.1007078497059</v>
      </c>
      <c r="AG532" s="6">
        <v>2183.1007078497059</v>
      </c>
      <c r="AH532" s="6">
        <v>2183.1007078497059</v>
      </c>
      <c r="AI532" s="27">
        <v>158638.65143707863</v>
      </c>
      <c r="AJ532" s="6">
        <v>0</v>
      </c>
      <c r="AK532" s="6">
        <v>1488.272260025595</v>
      </c>
      <c r="AL5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2)</f>
        <v>0</v>
      </c>
      <c r="AM532" s="6">
        <f>SUMIFS($AL$3:AL532,$B$3:B532,B532,$E$3:E532,E532,$AN$3:AN532,AN532)</f>
        <v>0</v>
      </c>
      <c r="AN532" s="113">
        <v>45597</v>
      </c>
      <c r="AO532" s="6">
        <f t="shared" si="23"/>
        <v>671.66653024257812</v>
      </c>
      <c r="AP5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2" s="6">
        <f>IF(Table19[[#This Row],[24-25 FOT (Cumulative) Validation]]=1,Table19[[#This Row],[24-25 Total Funding Allocation]],0)</f>
        <v>0</v>
      </c>
      <c r="AR5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2" s="41" t="str">
        <f>Table19[[#This Row],[PracticeCode]]&amp;Table19[[#This Row],[Reporting Month]]</f>
        <v>E8407045597</v>
      </c>
      <c r="AU532" s="41" t="str">
        <f>Table19[[#This Row],[PracticeCode]]&amp;" "&amp;INDEX(B:B,MATCH(Table19[[#This Row],[PracticeCode]]&amp;DATEVALUE("01/12/2024"),AT:AT,0))</f>
        <v>E84070 PINNER VIEW MEDICAL CENTRE</v>
      </c>
    </row>
    <row r="533" spans="1:47" ht="15" customHeight="1">
      <c r="A533" t="s">
        <v>3650</v>
      </c>
      <c r="B533" s="41" t="s">
        <v>572</v>
      </c>
      <c r="C533" s="41" t="s">
        <v>443</v>
      </c>
      <c r="D533" s="41" t="s">
        <v>25</v>
      </c>
      <c r="E533" s="41" t="s">
        <v>243</v>
      </c>
      <c r="F533" s="41" t="s">
        <v>243</v>
      </c>
      <c r="G533" s="41" t="s">
        <v>755</v>
      </c>
      <c r="H533" s="41">
        <v>3</v>
      </c>
      <c r="I533" s="41">
        <v>4851.3349063326796</v>
      </c>
      <c r="J533" s="41">
        <v>4838</v>
      </c>
      <c r="K533" s="41">
        <v>0</v>
      </c>
      <c r="L533" s="41">
        <v>89.503</v>
      </c>
      <c r="M533" s="41">
        <v>0</v>
      </c>
      <c r="N533" s="41">
        <v>4837</v>
      </c>
      <c r="O533" s="41">
        <v>3012</v>
      </c>
      <c r="P533" s="41">
        <v>96.25630000000001</v>
      </c>
      <c r="Q533" s="41">
        <v>59.938800000000001</v>
      </c>
      <c r="R533" s="41">
        <v>0</v>
      </c>
      <c r="S533" s="41">
        <v>0</v>
      </c>
      <c r="T533" s="41">
        <v>4648</v>
      </c>
      <c r="U533" s="41">
        <v>102.256</v>
      </c>
      <c r="V533" s="41">
        <v>4838</v>
      </c>
      <c r="W533" s="41">
        <v>89.503</v>
      </c>
      <c r="X533" s="41">
        <v>12497</v>
      </c>
      <c r="Y533" s="41">
        <v>258.4511</v>
      </c>
      <c r="Z533" s="41">
        <v>4960.90753341865</v>
      </c>
      <c r="AA533" s="6">
        <v>0</v>
      </c>
      <c r="AB533" s="6">
        <v>89.503</v>
      </c>
      <c r="AC533">
        <f t="shared" si="22"/>
        <v>0</v>
      </c>
      <c r="AD533" s="6">
        <v>168.94810000000001</v>
      </c>
      <c r="AE533" s="6">
        <v>557.99459999999999</v>
      </c>
      <c r="AF533" s="6">
        <v>2183.1007078497059</v>
      </c>
      <c r="AG533" s="6">
        <v>2183.1007078497059</v>
      </c>
      <c r="AH533" s="6">
        <v>2183.1007078497059</v>
      </c>
      <c r="AI533" s="27">
        <v>158638.65143707863</v>
      </c>
      <c r="AJ533" s="6">
        <v>0</v>
      </c>
      <c r="AK533" s="6">
        <v>1488.272260025595</v>
      </c>
      <c r="AL5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3)</f>
        <v>0</v>
      </c>
      <c r="AM533" s="6">
        <f>SUMIFS($AL$3:AL533,$B$3:B533,B533,$E$3:E533,E533,$AN$3:AN533,AN533)</f>
        <v>0</v>
      </c>
      <c r="AN533" s="113">
        <v>45597</v>
      </c>
      <c r="AO533" s="6">
        <f t="shared" si="23"/>
        <v>671.66653024257812</v>
      </c>
      <c r="AP5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3" s="6">
        <f>IF(Table19[[#This Row],[24-25 FOT (Cumulative) Validation]]=1,Table19[[#This Row],[24-25 Total Funding Allocation]],0)</f>
        <v>0</v>
      </c>
      <c r="AR5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3" s="41" t="str">
        <f>Table19[[#This Row],[PracticeCode]]&amp;Table19[[#This Row],[Reporting Month]]</f>
        <v>E8407045597</v>
      </c>
      <c r="AU533" s="41" t="str">
        <f>Table19[[#This Row],[PracticeCode]]&amp;" "&amp;INDEX(B:B,MATCH(Table19[[#This Row],[PracticeCode]]&amp;DATEVALUE("01/12/2024"),AT:AT,0))</f>
        <v>E84070 PINNER VIEW MEDICAL CENTRE</v>
      </c>
    </row>
    <row r="534" spans="1:47" ht="15" customHeight="1">
      <c r="A534" t="s">
        <v>3651</v>
      </c>
      <c r="B534" s="41" t="s">
        <v>572</v>
      </c>
      <c r="C534" s="41" t="s">
        <v>443</v>
      </c>
      <c r="D534" s="41" t="s">
        <v>25</v>
      </c>
      <c r="E534" s="41" t="s">
        <v>243</v>
      </c>
      <c r="F534" s="41" t="s">
        <v>243</v>
      </c>
      <c r="G534" s="41" t="s">
        <v>756</v>
      </c>
      <c r="H534" s="41">
        <v>4</v>
      </c>
      <c r="I534" s="41">
        <v>4851.3349063326796</v>
      </c>
      <c r="J534" s="41">
        <v>1327</v>
      </c>
      <c r="K534" s="41">
        <v>2</v>
      </c>
      <c r="L534" s="41">
        <v>24.549499999999998</v>
      </c>
      <c r="M534" s="41">
        <v>3.6999999999999998E-2</v>
      </c>
      <c r="N534" s="41">
        <v>4046</v>
      </c>
      <c r="O534" s="41">
        <v>2</v>
      </c>
      <c r="P534" s="41">
        <v>80.5154</v>
      </c>
      <c r="Q534" s="41">
        <v>3.9800000000000002E-2</v>
      </c>
      <c r="R534" s="41">
        <v>1</v>
      </c>
      <c r="S534" s="41">
        <v>1.7899999999999999E-2</v>
      </c>
      <c r="T534" s="41">
        <v>4077</v>
      </c>
      <c r="U534" s="41">
        <v>89.694000000000003</v>
      </c>
      <c r="V534" s="41">
        <v>1330</v>
      </c>
      <c r="W534" s="41">
        <v>24.604399999999998</v>
      </c>
      <c r="X534" s="41">
        <v>8125</v>
      </c>
      <c r="Y534" s="41">
        <v>170.2492</v>
      </c>
      <c r="Z534" s="41">
        <v>4960.90753341865</v>
      </c>
      <c r="AA534" s="6">
        <v>0</v>
      </c>
      <c r="AB534" s="6">
        <v>24.604399999999998</v>
      </c>
      <c r="AC534">
        <f t="shared" si="22"/>
        <v>0</v>
      </c>
      <c r="AD534" s="6">
        <v>145.6448</v>
      </c>
      <c r="AE534" s="6">
        <v>728.24379999999996</v>
      </c>
      <c r="AF534" s="6">
        <v>2183.1007078497059</v>
      </c>
      <c r="AG534" s="6">
        <v>2183.1007078497059</v>
      </c>
      <c r="AH534" s="6">
        <v>2183.1007078497059</v>
      </c>
      <c r="AI534" s="27">
        <v>158638.65143707863</v>
      </c>
      <c r="AJ534" s="6">
        <v>0</v>
      </c>
      <c r="AK534" s="6">
        <v>1488.272260025595</v>
      </c>
      <c r="AL5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4)</f>
        <v>0</v>
      </c>
      <c r="AM534" s="6">
        <f>SUMIFS($AL$3:AL534,$B$3:B534,B534,$E$3:E534,E534,$AN$3:AN534,AN534)</f>
        <v>0</v>
      </c>
      <c r="AN534" s="113">
        <v>45597</v>
      </c>
      <c r="AO534" s="6">
        <f t="shared" si="23"/>
        <v>671.66653024257812</v>
      </c>
      <c r="AP5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4" s="6">
        <f>IF(Table19[[#This Row],[24-25 FOT (Cumulative) Validation]]=1,Table19[[#This Row],[24-25 Total Funding Allocation]],0)</f>
        <v>0</v>
      </c>
      <c r="AR5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4" s="41" t="str">
        <f>Table19[[#This Row],[PracticeCode]]&amp;Table19[[#This Row],[Reporting Month]]</f>
        <v>E8407045597</v>
      </c>
      <c r="AU534" s="41" t="str">
        <f>Table19[[#This Row],[PracticeCode]]&amp;" "&amp;INDEX(B:B,MATCH(Table19[[#This Row],[PracticeCode]]&amp;DATEVALUE("01/12/2024"),AT:AT,0))</f>
        <v>E84070 PINNER VIEW MEDICAL CENTRE</v>
      </c>
    </row>
    <row r="535" spans="1:47" ht="15" customHeight="1">
      <c r="A535" t="s">
        <v>3652</v>
      </c>
      <c r="B535" s="41" t="s">
        <v>572</v>
      </c>
      <c r="C535" s="41" t="s">
        <v>443</v>
      </c>
      <c r="D535" s="41" t="s">
        <v>25</v>
      </c>
      <c r="E535" s="41" t="s">
        <v>243</v>
      </c>
      <c r="F535" s="41" t="s">
        <v>243</v>
      </c>
      <c r="G535" s="41" t="s">
        <v>757</v>
      </c>
      <c r="H535" s="41">
        <v>5</v>
      </c>
      <c r="I535" s="41">
        <v>4851.3349063326796</v>
      </c>
      <c r="J535" s="41">
        <v>1451</v>
      </c>
      <c r="K535" s="41">
        <v>4265</v>
      </c>
      <c r="L535" s="41">
        <v>26.843499999999999</v>
      </c>
      <c r="M535" s="41">
        <v>78.902499999999989</v>
      </c>
      <c r="N535" s="41">
        <v>4386</v>
      </c>
      <c r="O535" s="41">
        <v>0</v>
      </c>
      <c r="P535" s="41">
        <v>87.281400000000005</v>
      </c>
      <c r="Q535" s="41">
        <v>0</v>
      </c>
      <c r="R535" s="41">
        <v>2</v>
      </c>
      <c r="S535" s="41">
        <v>3.5799999999999998E-2</v>
      </c>
      <c r="T535" s="41">
        <v>3788</v>
      </c>
      <c r="U535" s="41">
        <v>83.335999999999999</v>
      </c>
      <c r="V535" s="41">
        <v>5718</v>
      </c>
      <c r="W535" s="41">
        <v>105.78179999999998</v>
      </c>
      <c r="X535" s="41">
        <v>8174</v>
      </c>
      <c r="Y535" s="41">
        <v>170.6174</v>
      </c>
      <c r="Z535" s="41">
        <v>4960.90753341865</v>
      </c>
      <c r="AA535" s="6">
        <v>0</v>
      </c>
      <c r="AB535" s="6">
        <v>105.78179999999998</v>
      </c>
      <c r="AC535">
        <f t="shared" si="22"/>
        <v>0</v>
      </c>
      <c r="AD535" s="6">
        <v>64.835600000000028</v>
      </c>
      <c r="AE535" s="6">
        <v>898.86119999999994</v>
      </c>
      <c r="AF535" s="6">
        <v>2183.1007078497059</v>
      </c>
      <c r="AG535" s="6">
        <v>2183.1007078497059</v>
      </c>
      <c r="AH535" s="6">
        <v>2183.1007078497059</v>
      </c>
      <c r="AI535" s="27">
        <v>158638.65143707863</v>
      </c>
      <c r="AJ535" s="6">
        <v>0</v>
      </c>
      <c r="AK535" s="6">
        <v>1488.272260025595</v>
      </c>
      <c r="AL5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5)</f>
        <v>0</v>
      </c>
      <c r="AM535" s="6">
        <f>SUMIFS($AL$3:AL535,$B$3:B535,B535,$E$3:E535,E535,$AN$3:AN535,AN535)</f>
        <v>0</v>
      </c>
      <c r="AN535" s="113">
        <v>45597</v>
      </c>
      <c r="AO535" s="6">
        <f t="shared" si="23"/>
        <v>671.66653024257812</v>
      </c>
      <c r="AP5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5" s="6">
        <f>IF(Table19[[#This Row],[24-25 FOT (Cumulative) Validation]]=1,Table19[[#This Row],[24-25 Total Funding Allocation]],0)</f>
        <v>0</v>
      </c>
      <c r="AR5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5" s="41" t="str">
        <f>Table19[[#This Row],[PracticeCode]]&amp;Table19[[#This Row],[Reporting Month]]</f>
        <v>E8407045597</v>
      </c>
      <c r="AU535" s="41" t="str">
        <f>Table19[[#This Row],[PracticeCode]]&amp;" "&amp;INDEX(B:B,MATCH(Table19[[#This Row],[PracticeCode]]&amp;DATEVALUE("01/12/2024"),AT:AT,0))</f>
        <v>E84070 PINNER VIEW MEDICAL CENTRE</v>
      </c>
    </row>
    <row r="536" spans="1:47" ht="15" customHeight="1">
      <c r="A536" t="s">
        <v>3653</v>
      </c>
      <c r="B536" s="41" t="s">
        <v>572</v>
      </c>
      <c r="C536" s="41" t="s">
        <v>443</v>
      </c>
      <c r="D536" s="41" t="s">
        <v>25</v>
      </c>
      <c r="E536" s="41" t="s">
        <v>243</v>
      </c>
      <c r="F536" s="41" t="s">
        <v>243</v>
      </c>
      <c r="G536" s="41" t="s">
        <v>758</v>
      </c>
      <c r="H536" s="41">
        <v>6</v>
      </c>
      <c r="I536" s="41">
        <v>4851.3349063326796</v>
      </c>
      <c r="J536" s="41">
        <v>3232</v>
      </c>
      <c r="K536" s="41">
        <v>1158</v>
      </c>
      <c r="L536" s="41">
        <v>64.316800000000001</v>
      </c>
      <c r="M536" s="41">
        <v>23.0442</v>
      </c>
      <c r="N536" s="41">
        <v>5763</v>
      </c>
      <c r="O536" s="41">
        <v>2371</v>
      </c>
      <c r="P536" s="41">
        <v>129.66749999999999</v>
      </c>
      <c r="Q536" s="41">
        <v>53.347499999999997</v>
      </c>
      <c r="R536" s="41">
        <v>1907</v>
      </c>
      <c r="S536" s="41">
        <v>34.135300000000001</v>
      </c>
      <c r="T536" s="41">
        <v>4772</v>
      </c>
      <c r="U536" s="41">
        <v>104.98399999999999</v>
      </c>
      <c r="V536" s="41">
        <v>6297</v>
      </c>
      <c r="W536" s="41">
        <v>121.49630000000001</v>
      </c>
      <c r="X536" s="41">
        <v>12906</v>
      </c>
      <c r="Y536" s="41">
        <v>287.99899999999997</v>
      </c>
      <c r="Z536" s="41">
        <v>4960.90753341865</v>
      </c>
      <c r="AA536" s="6">
        <v>0</v>
      </c>
      <c r="AB536" s="6">
        <v>121.49630000000001</v>
      </c>
      <c r="AC536">
        <f t="shared" si="22"/>
        <v>0</v>
      </c>
      <c r="AD536" s="6">
        <v>166.50269999999995</v>
      </c>
      <c r="AE536" s="6">
        <v>1186.8601999999998</v>
      </c>
      <c r="AF536" s="6">
        <v>2183.1007078497059</v>
      </c>
      <c r="AG536" s="6">
        <v>2183.1007078497059</v>
      </c>
      <c r="AH536" s="6">
        <v>2183.1007078497059</v>
      </c>
      <c r="AI536" s="27">
        <v>158638.65143707863</v>
      </c>
      <c r="AJ536" s="6">
        <v>0</v>
      </c>
      <c r="AK536" s="6">
        <v>1488.272260025595</v>
      </c>
      <c r="AL5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6)</f>
        <v>0</v>
      </c>
      <c r="AM536" s="6">
        <f>SUMIFS($AL$3:AL536,$B$3:B536,B536,$E$3:E536,E536,$AN$3:AN536,AN536)</f>
        <v>0</v>
      </c>
      <c r="AN536" s="113">
        <v>45597</v>
      </c>
      <c r="AO536" s="6">
        <f t="shared" si="23"/>
        <v>671.66653024257812</v>
      </c>
      <c r="AP5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6" s="6">
        <f>IF(Table19[[#This Row],[24-25 FOT (Cumulative) Validation]]=1,Table19[[#This Row],[24-25 Total Funding Allocation]],0)</f>
        <v>0</v>
      </c>
      <c r="AR5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6" s="41" t="str">
        <f>Table19[[#This Row],[PracticeCode]]&amp;Table19[[#This Row],[Reporting Month]]</f>
        <v>E8407045597</v>
      </c>
      <c r="AU536" s="41" t="str">
        <f>Table19[[#This Row],[PracticeCode]]&amp;" "&amp;INDEX(B:B,MATCH(Table19[[#This Row],[PracticeCode]]&amp;DATEVALUE("01/12/2024"),AT:AT,0))</f>
        <v>E84070 PINNER VIEW MEDICAL CENTRE</v>
      </c>
    </row>
    <row r="537" spans="1:47" ht="15" customHeight="1">
      <c r="A537" t="s">
        <v>3654</v>
      </c>
      <c r="B537" s="41" t="s">
        <v>572</v>
      </c>
      <c r="C537" s="41" t="s">
        <v>443</v>
      </c>
      <c r="D537" s="41" t="s">
        <v>25</v>
      </c>
      <c r="E537" s="41" t="s">
        <v>243</v>
      </c>
      <c r="F537" s="41" t="s">
        <v>243</v>
      </c>
      <c r="G537" s="41" t="s">
        <v>759</v>
      </c>
      <c r="H537" s="41">
        <v>7</v>
      </c>
      <c r="I537" s="41">
        <v>4851.3349063326796</v>
      </c>
      <c r="J537" s="41">
        <v>1385</v>
      </c>
      <c r="K537" s="41">
        <v>0</v>
      </c>
      <c r="L537" s="41">
        <v>27.561500000000002</v>
      </c>
      <c r="M537" s="41">
        <v>0</v>
      </c>
      <c r="N537" s="41">
        <v>0</v>
      </c>
      <c r="O537" s="41">
        <v>0</v>
      </c>
      <c r="P537" s="41">
        <v>0</v>
      </c>
      <c r="Q537" s="41">
        <v>0</v>
      </c>
      <c r="R537" s="41">
        <v>4441</v>
      </c>
      <c r="S537" s="41">
        <v>79.493899999999996</v>
      </c>
      <c r="T537" s="41">
        <v>4816</v>
      </c>
      <c r="U537" s="41">
        <v>105.952</v>
      </c>
      <c r="V537" s="41">
        <v>5826</v>
      </c>
      <c r="W537" s="41">
        <v>107.05539999999999</v>
      </c>
      <c r="X537" s="41">
        <v>4816</v>
      </c>
      <c r="Y537" s="41">
        <v>105.952</v>
      </c>
      <c r="Z537" s="41">
        <v>4960.90753341865</v>
      </c>
      <c r="AA537" s="6">
        <v>0</v>
      </c>
      <c r="AB537" s="6">
        <v>107.05539999999999</v>
      </c>
      <c r="AC537">
        <f t="shared" si="22"/>
        <v>0</v>
      </c>
      <c r="AD537" s="6">
        <v>-1.1033999999999935</v>
      </c>
      <c r="AE537" s="6">
        <v>1292.8121999999998</v>
      </c>
      <c r="AF537" s="6">
        <v>2183.1007078497059</v>
      </c>
      <c r="AG537" s="6">
        <v>2183.1007078497059</v>
      </c>
      <c r="AH537" s="6">
        <v>2183.1007078497059</v>
      </c>
      <c r="AI537" s="27">
        <v>158638.65143707863</v>
      </c>
      <c r="AJ537" s="6">
        <v>0</v>
      </c>
      <c r="AK537" s="6">
        <v>1488.272260025595</v>
      </c>
      <c r="AL5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7)</f>
        <v>0</v>
      </c>
      <c r="AM537" s="6">
        <f>SUMIFS($AL$3:AL537,$B$3:B537,B537,$E$3:E537,E537,$AN$3:AN537,AN537)</f>
        <v>0</v>
      </c>
      <c r="AN537" s="113">
        <v>45597</v>
      </c>
      <c r="AO537" s="6">
        <f t="shared" si="23"/>
        <v>671.66653024257812</v>
      </c>
      <c r="AP5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7" s="6">
        <f>IF(Table19[[#This Row],[24-25 FOT (Cumulative) Validation]]=1,Table19[[#This Row],[24-25 Total Funding Allocation]],0)</f>
        <v>0</v>
      </c>
      <c r="AR5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7" s="41" t="str">
        <f>Table19[[#This Row],[PracticeCode]]&amp;Table19[[#This Row],[Reporting Month]]</f>
        <v>E8407045597</v>
      </c>
      <c r="AU537" s="41" t="str">
        <f>Table19[[#This Row],[PracticeCode]]&amp;" "&amp;INDEX(B:B,MATCH(Table19[[#This Row],[PracticeCode]]&amp;DATEVALUE("01/12/2024"),AT:AT,0))</f>
        <v>E84070 PINNER VIEW MEDICAL CENTRE</v>
      </c>
    </row>
    <row r="538" spans="1:47" ht="15" customHeight="1">
      <c r="A538" t="s">
        <v>3655</v>
      </c>
      <c r="B538" s="41" t="s">
        <v>572</v>
      </c>
      <c r="C538" s="41" t="s">
        <v>443</v>
      </c>
      <c r="D538" s="41" t="s">
        <v>25</v>
      </c>
      <c r="E538" s="41" t="s">
        <v>243</v>
      </c>
      <c r="F538" s="41" t="s">
        <v>243</v>
      </c>
      <c r="G538" s="41" t="s">
        <v>760</v>
      </c>
      <c r="H538" s="41">
        <v>8</v>
      </c>
      <c r="I538" s="41">
        <v>4851.3349063326796</v>
      </c>
      <c r="J538" s="41">
        <v>2621</v>
      </c>
      <c r="K538" s="41">
        <v>0</v>
      </c>
      <c r="L538" s="41">
        <v>52.157900000000005</v>
      </c>
      <c r="M538" s="41">
        <v>0</v>
      </c>
      <c r="N538" s="41">
        <v>0</v>
      </c>
      <c r="O538" s="41">
        <v>0</v>
      </c>
      <c r="P538" s="41">
        <v>0</v>
      </c>
      <c r="Q538" s="41">
        <v>0</v>
      </c>
      <c r="R538" s="41">
        <v>3471</v>
      </c>
      <c r="S538" s="41">
        <v>62.130899999999997</v>
      </c>
      <c r="T538" s="41">
        <v>3545</v>
      </c>
      <c r="U538" s="41">
        <v>77.989999999999995</v>
      </c>
      <c r="V538" s="41">
        <v>6092</v>
      </c>
      <c r="W538" s="41">
        <v>114.28880000000001</v>
      </c>
      <c r="X538" s="41">
        <v>3545</v>
      </c>
      <c r="Y538" s="41">
        <v>77.989999999999995</v>
      </c>
      <c r="Z538" s="41">
        <v>4960.90753341865</v>
      </c>
      <c r="AA538" s="6">
        <v>0</v>
      </c>
      <c r="AB538" s="6">
        <v>114.28880000000001</v>
      </c>
      <c r="AC538">
        <f t="shared" si="22"/>
        <v>0</v>
      </c>
      <c r="AD538" s="6">
        <v>-36.298800000000014</v>
      </c>
      <c r="AE538" s="6">
        <v>1370.8021999999999</v>
      </c>
      <c r="AF538" s="6">
        <v>2183.1007078497059</v>
      </c>
      <c r="AG538" s="6">
        <v>2183.1007078497059</v>
      </c>
      <c r="AH538" s="6">
        <v>2183.1007078497059</v>
      </c>
      <c r="AI538" s="27">
        <v>158638.65143707863</v>
      </c>
      <c r="AJ538" s="6">
        <v>0</v>
      </c>
      <c r="AK538" s="6">
        <v>1488.272260025595</v>
      </c>
      <c r="AL5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8)</f>
        <v>0</v>
      </c>
      <c r="AM538" s="6">
        <f>SUMIFS($AL$3:AL538,$B$3:B538,B538,$E$3:E538,E538,$AN$3:AN538,AN538)</f>
        <v>0</v>
      </c>
      <c r="AN538" s="113">
        <v>45597</v>
      </c>
      <c r="AO538" s="6">
        <f t="shared" si="23"/>
        <v>671.66653024257812</v>
      </c>
      <c r="AP5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8" s="6">
        <f>IF(Table19[[#This Row],[24-25 FOT (Cumulative) Validation]]=1,Table19[[#This Row],[24-25 Total Funding Allocation]],0)</f>
        <v>0</v>
      </c>
      <c r="AR5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8" s="41" t="str">
        <f>Table19[[#This Row],[PracticeCode]]&amp;Table19[[#This Row],[Reporting Month]]</f>
        <v>E8407045597</v>
      </c>
      <c r="AU538" s="41" t="str">
        <f>Table19[[#This Row],[PracticeCode]]&amp;" "&amp;INDEX(B:B,MATCH(Table19[[#This Row],[PracticeCode]]&amp;DATEVALUE("01/12/2024"),AT:AT,0))</f>
        <v>E84070 PINNER VIEW MEDICAL CENTRE</v>
      </c>
    </row>
    <row r="539" spans="1:47" ht="15" customHeight="1">
      <c r="A539" t="s">
        <v>3656</v>
      </c>
      <c r="B539" s="41" t="s">
        <v>572</v>
      </c>
      <c r="C539" s="41" t="s">
        <v>443</v>
      </c>
      <c r="D539" s="41" t="s">
        <v>25</v>
      </c>
      <c r="E539" s="41" t="s">
        <v>243</v>
      </c>
      <c r="F539" s="41" t="s">
        <v>243</v>
      </c>
      <c r="G539" s="41" t="s">
        <v>761</v>
      </c>
      <c r="H539" s="41">
        <v>9</v>
      </c>
      <c r="I539" s="41">
        <v>4851.3349063326796</v>
      </c>
      <c r="J539" s="41">
        <v>4675</v>
      </c>
      <c r="K539" s="41">
        <v>0</v>
      </c>
      <c r="L539" s="41">
        <v>93.032499999999999</v>
      </c>
      <c r="M539" s="41">
        <v>0</v>
      </c>
      <c r="N539" s="41"/>
      <c r="O539" s="41"/>
      <c r="P539" s="41"/>
      <c r="Q539" s="41"/>
      <c r="R539" s="41">
        <v>2463</v>
      </c>
      <c r="S539" s="41">
        <v>44.087699999999998</v>
      </c>
      <c r="T539" s="41"/>
      <c r="U539" s="41"/>
      <c r="V539" s="41">
        <v>7138</v>
      </c>
      <c r="W539" s="41">
        <v>137.12020000000001</v>
      </c>
      <c r="X539" s="41"/>
      <c r="Y539" s="41"/>
      <c r="Z539" s="41">
        <v>4960.90753341865</v>
      </c>
      <c r="AA539" s="6">
        <v>0</v>
      </c>
      <c r="AB539" s="6">
        <v>137.12020000000001</v>
      </c>
      <c r="AC539">
        <f t="shared" si="22"/>
        <v>0</v>
      </c>
      <c r="AD539" s="6" t="e">
        <v>#N/A</v>
      </c>
      <c r="AE539" s="6" t="e">
        <v>#N/A</v>
      </c>
      <c r="AF539" s="6">
        <v>2183.1007078497059</v>
      </c>
      <c r="AG539" s="6">
        <v>2183.1007078497059</v>
      </c>
      <c r="AH539" s="6">
        <v>2183.1007078497059</v>
      </c>
      <c r="AI539" s="27">
        <v>158638.65143707863</v>
      </c>
      <c r="AJ539" s="6" t="e">
        <v>#N/A</v>
      </c>
      <c r="AK539" s="6">
        <v>1488.272260025595</v>
      </c>
      <c r="AL5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9)</f>
        <v>178.10773858503205</v>
      </c>
      <c r="AM539" s="6">
        <f>SUMIFS($AL$3:AL539,$B$3:B539,B539,$E$3:E539,E539,$AN$3:AN539,AN539)</f>
        <v>178.10773858503205</v>
      </c>
      <c r="AN539" s="113">
        <v>45597</v>
      </c>
      <c r="AO539" s="6">
        <f t="shared" si="23"/>
        <v>671.66653024257812</v>
      </c>
      <c r="AP5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9" s="6">
        <f>IF(Table19[[#This Row],[24-25 FOT (Cumulative) Validation]]=1,Table19[[#This Row],[24-25 Total Funding Allocation]],0)</f>
        <v>0</v>
      </c>
      <c r="AR5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8.10773858503205</v>
      </c>
      <c r="AS5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8.10773858503205</v>
      </c>
      <c r="AT539" s="41" t="str">
        <f>Table19[[#This Row],[PracticeCode]]&amp;Table19[[#This Row],[Reporting Month]]</f>
        <v>E8407045597</v>
      </c>
      <c r="AU539" s="41" t="str">
        <f>Table19[[#This Row],[PracticeCode]]&amp;" "&amp;INDEX(B:B,MATCH(Table19[[#This Row],[PracticeCode]]&amp;DATEVALUE("01/12/2024"),AT:AT,0))</f>
        <v>E84070 PINNER VIEW MEDICAL CENTRE</v>
      </c>
    </row>
    <row r="540" spans="1:47" ht="15" customHeight="1">
      <c r="A540" t="s">
        <v>3657</v>
      </c>
      <c r="B540" s="41" t="s">
        <v>572</v>
      </c>
      <c r="C540" s="41" t="s">
        <v>443</v>
      </c>
      <c r="D540" s="41" t="s">
        <v>25</v>
      </c>
      <c r="E540" s="41" t="s">
        <v>243</v>
      </c>
      <c r="F540" s="41" t="s">
        <v>243</v>
      </c>
      <c r="G540" s="41" t="s">
        <v>762</v>
      </c>
      <c r="H540" s="41">
        <v>10</v>
      </c>
      <c r="I540" s="41">
        <v>4851.3349063326796</v>
      </c>
      <c r="J540" s="41">
        <v>5585</v>
      </c>
      <c r="K540" s="41">
        <v>126</v>
      </c>
      <c r="L540" s="41">
        <v>111.14150000000001</v>
      </c>
      <c r="M540" s="41">
        <v>2.5074000000000001</v>
      </c>
      <c r="N540" s="41"/>
      <c r="O540" s="41"/>
      <c r="P540" s="41"/>
      <c r="Q540" s="41"/>
      <c r="R540" s="41">
        <v>3304</v>
      </c>
      <c r="S540" s="41">
        <v>59.141599999999997</v>
      </c>
      <c r="T540" s="41"/>
      <c r="U540" s="41"/>
      <c r="V540" s="41">
        <v>9015</v>
      </c>
      <c r="W540" s="41">
        <v>172.79050000000001</v>
      </c>
      <c r="X540" s="41"/>
      <c r="Y540" s="41"/>
      <c r="Z540" s="41">
        <v>4960.90753341865</v>
      </c>
      <c r="AA540" s="6">
        <v>0</v>
      </c>
      <c r="AB540" s="6">
        <v>172.79050000000001</v>
      </c>
      <c r="AC540">
        <f t="shared" si="22"/>
        <v>0</v>
      </c>
      <c r="AD540" s="6" t="e">
        <v>#N/A</v>
      </c>
      <c r="AE540" s="6" t="e">
        <v>#N/A</v>
      </c>
      <c r="AF540" s="6">
        <v>2183.1007078497059</v>
      </c>
      <c r="AG540" s="6">
        <v>2183.1007078497059</v>
      </c>
      <c r="AH540" s="6">
        <v>2183.1007078497059</v>
      </c>
      <c r="AI540" s="27">
        <v>158638.65143707863</v>
      </c>
      <c r="AJ540" s="6" t="e">
        <v>#N/A</v>
      </c>
      <c r="AK540" s="6">
        <v>1488.272260025595</v>
      </c>
      <c r="AL5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0)</f>
        <v>189.18074193030779</v>
      </c>
      <c r="AM540" s="6">
        <f>SUMIFS($AL$3:AL540,$B$3:B540,B540,$E$3:E540,E540,$AN$3:AN540,AN540)</f>
        <v>367.28848051533987</v>
      </c>
      <c r="AN540" s="113">
        <v>45597</v>
      </c>
      <c r="AO540" s="6">
        <f t="shared" si="23"/>
        <v>671.66653024257812</v>
      </c>
      <c r="AP5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0" s="6">
        <f>IF(Table19[[#This Row],[24-25 FOT (Cumulative) Validation]]=1,Table19[[#This Row],[24-25 Total Funding Allocation]],0)</f>
        <v>0</v>
      </c>
      <c r="AR5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9.18074193030779</v>
      </c>
      <c r="AS5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7.28848051533987</v>
      </c>
      <c r="AT540" s="41" t="str">
        <f>Table19[[#This Row],[PracticeCode]]&amp;Table19[[#This Row],[Reporting Month]]</f>
        <v>E8407045597</v>
      </c>
      <c r="AU540" s="41" t="str">
        <f>Table19[[#This Row],[PracticeCode]]&amp;" "&amp;INDEX(B:B,MATCH(Table19[[#This Row],[PracticeCode]]&amp;DATEVALUE("01/12/2024"),AT:AT,0))</f>
        <v>E84070 PINNER VIEW MEDICAL CENTRE</v>
      </c>
    </row>
    <row r="541" spans="1:47" ht="15" customHeight="1">
      <c r="A541" t="s">
        <v>3658</v>
      </c>
      <c r="B541" s="41" t="s">
        <v>572</v>
      </c>
      <c r="C541" s="41" t="s">
        <v>443</v>
      </c>
      <c r="D541" s="41" t="s">
        <v>25</v>
      </c>
      <c r="E541" s="41" t="s">
        <v>243</v>
      </c>
      <c r="F541" s="41" t="s">
        <v>243</v>
      </c>
      <c r="G541" s="41" t="s">
        <v>763</v>
      </c>
      <c r="H541" s="41">
        <v>11</v>
      </c>
      <c r="I541" s="41">
        <v>4851.3349063326796</v>
      </c>
      <c r="J541" s="41">
        <v>5439</v>
      </c>
      <c r="K541" s="41">
        <v>0</v>
      </c>
      <c r="L541" s="41">
        <v>108.23610000000001</v>
      </c>
      <c r="M541" s="41">
        <v>0</v>
      </c>
      <c r="N541" s="41"/>
      <c r="O541" s="41"/>
      <c r="P541" s="41"/>
      <c r="Q541" s="41"/>
      <c r="R541" s="41">
        <v>3436</v>
      </c>
      <c r="S541" s="41">
        <v>61.504399999999997</v>
      </c>
      <c r="T541" s="41"/>
      <c r="U541" s="41"/>
      <c r="V541" s="41">
        <v>8875</v>
      </c>
      <c r="W541" s="41">
        <v>169.7405</v>
      </c>
      <c r="X541" s="41"/>
      <c r="Y541" s="41"/>
      <c r="Z541" s="41">
        <v>4960.90753341865</v>
      </c>
      <c r="AA541" s="6">
        <v>0</v>
      </c>
      <c r="AB541" s="6">
        <v>169.7405</v>
      </c>
      <c r="AC541">
        <f t="shared" si="22"/>
        <v>0</v>
      </c>
      <c r="AD541" s="6" t="e">
        <v>#N/A</v>
      </c>
      <c r="AE541" s="6" t="e">
        <v>#N/A</v>
      </c>
      <c r="AF541" s="6">
        <v>2183.1007078497059</v>
      </c>
      <c r="AG541" s="6">
        <v>2183.1007078497059</v>
      </c>
      <c r="AH541" s="6">
        <v>2183.1007078497059</v>
      </c>
      <c r="AI541" s="27">
        <v>158638.65143707863</v>
      </c>
      <c r="AJ541" s="6" t="e">
        <v>#N/A</v>
      </c>
      <c r="AK541" s="6">
        <v>1488.272260025595</v>
      </c>
      <c r="AL5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1)</f>
        <v>172.4657395646565</v>
      </c>
      <c r="AM541" s="6">
        <f>SUMIFS($AL$3:AL541,$B$3:B541,B541,$E$3:E541,E541,$AN$3:AN541,AN541)</f>
        <v>539.75422007999634</v>
      </c>
      <c r="AN541" s="113">
        <v>45597</v>
      </c>
      <c r="AO541" s="6">
        <f t="shared" si="23"/>
        <v>671.66653024257812</v>
      </c>
      <c r="AP5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1" s="6">
        <f>IF(Table19[[#This Row],[24-25 FOT (Cumulative) Validation]]=1,Table19[[#This Row],[24-25 Total Funding Allocation]],0)</f>
        <v>0</v>
      </c>
      <c r="AR5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2.4657395646565</v>
      </c>
      <c r="AS5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9.75422007999634</v>
      </c>
      <c r="AT541" s="41" t="str">
        <f>Table19[[#This Row],[PracticeCode]]&amp;Table19[[#This Row],[Reporting Month]]</f>
        <v>E8407045597</v>
      </c>
      <c r="AU541" s="41" t="str">
        <f>Table19[[#This Row],[PracticeCode]]&amp;" "&amp;INDEX(B:B,MATCH(Table19[[#This Row],[PracticeCode]]&amp;DATEVALUE("01/12/2024"),AT:AT,0))</f>
        <v>E84070 PINNER VIEW MEDICAL CENTRE</v>
      </c>
    </row>
    <row r="542" spans="1:47" ht="15" customHeight="1">
      <c r="A542" t="s">
        <v>3659</v>
      </c>
      <c r="B542" s="41" t="s">
        <v>572</v>
      </c>
      <c r="C542" s="41" t="s">
        <v>443</v>
      </c>
      <c r="D542" s="41" t="s">
        <v>25</v>
      </c>
      <c r="E542" s="41" t="s">
        <v>243</v>
      </c>
      <c r="F542" s="41" t="s">
        <v>243</v>
      </c>
      <c r="G542" s="41" t="s">
        <v>764</v>
      </c>
      <c r="H542" s="41">
        <v>12</v>
      </c>
      <c r="I542" s="41">
        <v>4851.3349063326796</v>
      </c>
      <c r="J542" s="41">
        <v>4418</v>
      </c>
      <c r="K542" s="41">
        <v>0</v>
      </c>
      <c r="L542" s="41">
        <v>87.918199999999999</v>
      </c>
      <c r="M542" s="41">
        <v>0</v>
      </c>
      <c r="N542" s="41"/>
      <c r="O542" s="41"/>
      <c r="P542" s="41"/>
      <c r="Q542" s="41"/>
      <c r="R542" s="41">
        <v>2779</v>
      </c>
      <c r="S542" s="41">
        <v>49.744100000000003</v>
      </c>
      <c r="T542" s="41"/>
      <c r="U542" s="41"/>
      <c r="V542" s="41">
        <v>7197</v>
      </c>
      <c r="W542" s="41">
        <v>137.66230000000002</v>
      </c>
      <c r="X542" s="41"/>
      <c r="Y542" s="41"/>
      <c r="Z542" s="41">
        <v>4960.90753341865</v>
      </c>
      <c r="AA542" s="6">
        <v>0</v>
      </c>
      <c r="AB542" s="6">
        <v>137.66230000000002</v>
      </c>
      <c r="AC542">
        <f t="shared" si="22"/>
        <v>0</v>
      </c>
      <c r="AD542" s="6" t="e">
        <v>#N/A</v>
      </c>
      <c r="AE542" s="6" t="e">
        <v>#N/A</v>
      </c>
      <c r="AF542" s="6">
        <v>2183.1007078497059</v>
      </c>
      <c r="AG542" s="6">
        <v>2183.1007078497059</v>
      </c>
      <c r="AH542" s="6">
        <v>2183.1007078497059</v>
      </c>
      <c r="AI542" s="27">
        <v>158638.65143707863</v>
      </c>
      <c r="AJ542" s="6" t="e">
        <v>#N/A</v>
      </c>
      <c r="AK542" s="6">
        <v>1488.272260025595</v>
      </c>
      <c r="AL5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2)</f>
        <v>131.91231016258172</v>
      </c>
      <c r="AM542" s="6">
        <f>SUMIFS($AL$3:AL542,$B$3:B542,B542,$E$3:E542,E542,$AN$3:AN542,AN542)</f>
        <v>671.66653024257812</v>
      </c>
      <c r="AN542" s="113">
        <v>45597</v>
      </c>
      <c r="AO542" s="6">
        <f t="shared" si="23"/>
        <v>671.66653024257812</v>
      </c>
      <c r="AP5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42" s="6">
        <f>IF(Table19[[#This Row],[24-25 FOT (Cumulative) Validation]]=1,Table19[[#This Row],[24-25 Total Funding Allocation]],0)</f>
        <v>2183.1007078497059</v>
      </c>
      <c r="AR5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1.91231016258172</v>
      </c>
      <c r="AS5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1.66653024257812</v>
      </c>
      <c r="AT542" s="41" t="str">
        <f>Table19[[#This Row],[PracticeCode]]&amp;Table19[[#This Row],[Reporting Month]]</f>
        <v>E8407045597</v>
      </c>
      <c r="AU542" s="41" t="str">
        <f>Table19[[#This Row],[PracticeCode]]&amp;" "&amp;INDEX(B:B,MATCH(Table19[[#This Row],[PracticeCode]]&amp;DATEVALUE("01/12/2024"),AT:AT,0))</f>
        <v>E84070 PINNER VIEW MEDICAL CENTRE</v>
      </c>
    </row>
    <row r="543" spans="1:47" ht="15" customHeight="1">
      <c r="A543" t="s">
        <v>2280</v>
      </c>
      <c r="B543" s="41" t="s">
        <v>557</v>
      </c>
      <c r="C543" s="41" t="s">
        <v>487</v>
      </c>
      <c r="D543" s="41" t="s">
        <v>17</v>
      </c>
      <c r="E543" s="41" t="s">
        <v>114</v>
      </c>
      <c r="F543" s="41" t="s">
        <v>114</v>
      </c>
      <c r="G543" s="41" t="s">
        <v>753</v>
      </c>
      <c r="H543" s="41">
        <v>1</v>
      </c>
      <c r="I543" s="41">
        <v>12423.202967131399</v>
      </c>
      <c r="J543" s="41">
        <v>7693</v>
      </c>
      <c r="K543" s="41">
        <v>800</v>
      </c>
      <c r="L543" s="41">
        <v>142.32049999999998</v>
      </c>
      <c r="M543" s="41">
        <v>14.799999999999999</v>
      </c>
      <c r="N543" s="41">
        <v>40837</v>
      </c>
      <c r="O543" s="41">
        <v>61</v>
      </c>
      <c r="P543" s="41">
        <v>812.65629999999999</v>
      </c>
      <c r="Q543" s="41">
        <v>1.2139</v>
      </c>
      <c r="R543" s="41">
        <v>0</v>
      </c>
      <c r="S543" s="41">
        <v>0</v>
      </c>
      <c r="T543" s="41">
        <v>552</v>
      </c>
      <c r="U543" s="41">
        <v>12.144</v>
      </c>
      <c r="V543" s="41">
        <v>8493</v>
      </c>
      <c r="W543" s="41">
        <v>157.12049999999999</v>
      </c>
      <c r="X543" s="41">
        <v>41450</v>
      </c>
      <c r="Y543" s="41">
        <v>826.01419999999996</v>
      </c>
      <c r="Z543" s="41">
        <v>12861.131250272399</v>
      </c>
      <c r="AA543" s="6">
        <v>0</v>
      </c>
      <c r="AB543" s="6">
        <v>157.12049999999999</v>
      </c>
      <c r="AC543">
        <f t="shared" si="22"/>
        <v>0</v>
      </c>
      <c r="AD543" s="6">
        <v>668.89369999999997</v>
      </c>
      <c r="AE543" s="6">
        <v>826.01419999999996</v>
      </c>
      <c r="AF543" s="6">
        <v>5590.4413352091296</v>
      </c>
      <c r="AG543" s="6">
        <v>5590.4413352091296</v>
      </c>
      <c r="AH543" s="6">
        <v>5590.4413352091296</v>
      </c>
      <c r="AI543" s="27">
        <v>406238.73702519678</v>
      </c>
      <c r="AJ543" s="6">
        <v>0</v>
      </c>
      <c r="AK543" s="6">
        <v>3858.3393750817195</v>
      </c>
      <c r="AL5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3)</f>
        <v>0</v>
      </c>
      <c r="AM543" s="6">
        <f>SUMIFS($AL$3:AL543,$B$3:B543,B543,$E$3:E543,E543,$AN$3:AN543,AN543)</f>
        <v>0</v>
      </c>
      <c r="AN543" s="113">
        <v>45597</v>
      </c>
      <c r="AO543" s="6">
        <f t="shared" si="23"/>
        <v>1719.9904340845028</v>
      </c>
      <c r="AP5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3" s="6">
        <f>IF(Table19[[#This Row],[24-25 FOT (Cumulative) Validation]]=1,Table19[[#This Row],[24-25 Total Funding Allocation]],0)</f>
        <v>0</v>
      </c>
      <c r="AR5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3" s="41" t="str">
        <f>Table19[[#This Row],[PracticeCode]]&amp;Table19[[#This Row],[Reporting Month]]</f>
        <v>E8407445597</v>
      </c>
      <c r="AU543" s="41" t="str">
        <f>Table19[[#This Row],[PracticeCode]]&amp;" "&amp;INDEX(B:B,MATCH(Table19[[#This Row],[PracticeCode]]&amp;DATEVALUE("01/12/2024"),AT:AT,0))</f>
        <v>E84074 FREUCHEN MEDICAL CENTRE</v>
      </c>
    </row>
    <row r="544" spans="1:47" ht="15" customHeight="1">
      <c r="A544" t="s">
        <v>2281</v>
      </c>
      <c r="B544" s="41" t="s">
        <v>557</v>
      </c>
      <c r="C544" s="41" t="s">
        <v>487</v>
      </c>
      <c r="D544" s="41" t="s">
        <v>17</v>
      </c>
      <c r="E544" s="41" t="s">
        <v>114</v>
      </c>
      <c r="F544" s="41" t="s">
        <v>114</v>
      </c>
      <c r="G544" s="41" t="s">
        <v>754</v>
      </c>
      <c r="H544" s="41">
        <v>2</v>
      </c>
      <c r="I544" s="41">
        <v>12423.202967131399</v>
      </c>
      <c r="J544" s="41">
        <v>36716</v>
      </c>
      <c r="K544" s="41">
        <v>1422</v>
      </c>
      <c r="L544" s="41">
        <v>679.24599999999998</v>
      </c>
      <c r="M544" s="41">
        <v>26.306999999999999</v>
      </c>
      <c r="N544" s="41">
        <v>21498</v>
      </c>
      <c r="O544" s="41">
        <v>96</v>
      </c>
      <c r="P544" s="41">
        <v>427.81020000000001</v>
      </c>
      <c r="Q544" s="41">
        <v>1.9104000000000001</v>
      </c>
      <c r="R544" s="41">
        <v>0</v>
      </c>
      <c r="S544" s="41">
        <v>0</v>
      </c>
      <c r="T544" s="41">
        <v>428</v>
      </c>
      <c r="U544" s="41">
        <v>9.4160000000000004</v>
      </c>
      <c r="V544" s="41">
        <v>38138</v>
      </c>
      <c r="W544" s="41">
        <v>705.553</v>
      </c>
      <c r="X544" s="41">
        <v>22022</v>
      </c>
      <c r="Y544" s="41">
        <v>439.13659999999999</v>
      </c>
      <c r="Z544" s="41">
        <v>12861.131250272399</v>
      </c>
      <c r="AA544" s="6">
        <v>0</v>
      </c>
      <c r="AB544" s="6">
        <v>705.553</v>
      </c>
      <c r="AC544">
        <f t="shared" si="22"/>
        <v>0</v>
      </c>
      <c r="AD544" s="6">
        <v>-266.41640000000001</v>
      </c>
      <c r="AE544" s="6">
        <v>1265.1507999999999</v>
      </c>
      <c r="AF544" s="6">
        <v>5590.4413352091296</v>
      </c>
      <c r="AG544" s="6">
        <v>5590.4413352091296</v>
      </c>
      <c r="AH544" s="6">
        <v>5590.4413352091296</v>
      </c>
      <c r="AI544" s="27">
        <v>406238.73702519678</v>
      </c>
      <c r="AJ544" s="6">
        <v>0</v>
      </c>
      <c r="AK544" s="6">
        <v>3858.3393750817195</v>
      </c>
      <c r="AL5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4)</f>
        <v>0</v>
      </c>
      <c r="AM544" s="6">
        <f>SUMIFS($AL$3:AL544,$B$3:B544,B544,$E$3:E544,E544,$AN$3:AN544,AN544)</f>
        <v>0</v>
      </c>
      <c r="AN544" s="113">
        <v>45597</v>
      </c>
      <c r="AO544" s="6">
        <f t="shared" si="23"/>
        <v>1719.9904340845028</v>
      </c>
      <c r="AP5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4" s="6">
        <f>IF(Table19[[#This Row],[24-25 FOT (Cumulative) Validation]]=1,Table19[[#This Row],[24-25 Total Funding Allocation]],0)</f>
        <v>0</v>
      </c>
      <c r="AR5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4" s="41" t="str">
        <f>Table19[[#This Row],[PracticeCode]]&amp;Table19[[#This Row],[Reporting Month]]</f>
        <v>E8407445597</v>
      </c>
      <c r="AU544" s="41" t="str">
        <f>Table19[[#This Row],[PracticeCode]]&amp;" "&amp;INDEX(B:B,MATCH(Table19[[#This Row],[PracticeCode]]&amp;DATEVALUE("01/12/2024"),AT:AT,0))</f>
        <v>E84074 FREUCHEN MEDICAL CENTRE</v>
      </c>
    </row>
    <row r="545" spans="1:47" ht="15" customHeight="1">
      <c r="A545" t="s">
        <v>2282</v>
      </c>
      <c r="B545" s="41" t="s">
        <v>557</v>
      </c>
      <c r="C545" s="41" t="s">
        <v>487</v>
      </c>
      <c r="D545" s="41" t="s">
        <v>17</v>
      </c>
      <c r="E545" s="41" t="s">
        <v>114</v>
      </c>
      <c r="F545" s="41" t="s">
        <v>114</v>
      </c>
      <c r="G545" s="41" t="s">
        <v>755</v>
      </c>
      <c r="H545" s="41">
        <v>3</v>
      </c>
      <c r="I545" s="41">
        <v>12423.202967131399</v>
      </c>
      <c r="J545" s="41">
        <v>58103</v>
      </c>
      <c r="K545" s="41">
        <v>1617</v>
      </c>
      <c r="L545" s="41">
        <v>1074.9054999999998</v>
      </c>
      <c r="M545" s="41">
        <v>29.914499999999997</v>
      </c>
      <c r="N545" s="41">
        <v>23923</v>
      </c>
      <c r="O545" s="41">
        <v>886</v>
      </c>
      <c r="P545" s="41">
        <v>476.0677</v>
      </c>
      <c r="Q545" s="41">
        <v>17.631399999999999</v>
      </c>
      <c r="R545" s="41">
        <v>0</v>
      </c>
      <c r="S545" s="41">
        <v>0</v>
      </c>
      <c r="T545" s="41">
        <v>532</v>
      </c>
      <c r="U545" s="41">
        <v>11.704000000000001</v>
      </c>
      <c r="V545" s="41">
        <v>59720</v>
      </c>
      <c r="W545" s="41">
        <v>1104.82</v>
      </c>
      <c r="X545" s="41">
        <v>25341</v>
      </c>
      <c r="Y545" s="41">
        <v>505.40309999999999</v>
      </c>
      <c r="Z545" s="41">
        <v>12861.131250272399</v>
      </c>
      <c r="AA545" s="6">
        <v>0</v>
      </c>
      <c r="AB545" s="6">
        <v>1104.82</v>
      </c>
      <c r="AC545">
        <f t="shared" si="22"/>
        <v>0</v>
      </c>
      <c r="AD545" s="6">
        <v>-599.41689999999994</v>
      </c>
      <c r="AE545" s="6">
        <v>1770.5538999999999</v>
      </c>
      <c r="AF545" s="6">
        <v>5590.4413352091296</v>
      </c>
      <c r="AG545" s="6">
        <v>5590.4413352091296</v>
      </c>
      <c r="AH545" s="6">
        <v>5590.4413352091296</v>
      </c>
      <c r="AI545" s="27">
        <v>406238.73702519678</v>
      </c>
      <c r="AJ545" s="6">
        <v>0</v>
      </c>
      <c r="AK545" s="6">
        <v>3858.3393750817195</v>
      </c>
      <c r="AL5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5)</f>
        <v>0</v>
      </c>
      <c r="AM545" s="6">
        <f>SUMIFS($AL$3:AL545,$B$3:B545,B545,$E$3:E545,E545,$AN$3:AN545,AN545)</f>
        <v>0</v>
      </c>
      <c r="AN545" s="113">
        <v>45597</v>
      </c>
      <c r="AO545" s="6">
        <f t="shared" si="23"/>
        <v>1719.9904340845028</v>
      </c>
      <c r="AP5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5" s="6">
        <f>IF(Table19[[#This Row],[24-25 FOT (Cumulative) Validation]]=1,Table19[[#This Row],[24-25 Total Funding Allocation]],0)</f>
        <v>0</v>
      </c>
      <c r="AR5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5" s="41" t="str">
        <f>Table19[[#This Row],[PracticeCode]]&amp;Table19[[#This Row],[Reporting Month]]</f>
        <v>E8407445597</v>
      </c>
      <c r="AU545" s="41" t="str">
        <f>Table19[[#This Row],[PracticeCode]]&amp;" "&amp;INDEX(B:B,MATCH(Table19[[#This Row],[PracticeCode]]&amp;DATEVALUE("01/12/2024"),AT:AT,0))</f>
        <v>E84074 FREUCHEN MEDICAL CENTRE</v>
      </c>
    </row>
    <row r="546" spans="1:47" ht="15" customHeight="1">
      <c r="A546" t="s">
        <v>2283</v>
      </c>
      <c r="B546" s="41" t="s">
        <v>557</v>
      </c>
      <c r="C546" s="41" t="s">
        <v>487</v>
      </c>
      <c r="D546" s="41" t="s">
        <v>17</v>
      </c>
      <c r="E546" s="41" t="s">
        <v>114</v>
      </c>
      <c r="F546" s="41" t="s">
        <v>114</v>
      </c>
      <c r="G546" s="41" t="s">
        <v>756</v>
      </c>
      <c r="H546" s="41">
        <v>4</v>
      </c>
      <c r="I546" s="41">
        <v>12423.202967131399</v>
      </c>
      <c r="J546" s="41">
        <v>25389</v>
      </c>
      <c r="K546" s="41">
        <v>24</v>
      </c>
      <c r="L546" s="41">
        <v>469.69649999999996</v>
      </c>
      <c r="M546" s="41">
        <v>0.44399999999999995</v>
      </c>
      <c r="N546" s="41">
        <v>25483</v>
      </c>
      <c r="O546" s="41">
        <v>165</v>
      </c>
      <c r="P546" s="41">
        <v>507.11170000000004</v>
      </c>
      <c r="Q546" s="41">
        <v>3.2835000000000001</v>
      </c>
      <c r="R546" s="41">
        <v>278</v>
      </c>
      <c r="S546" s="41">
        <v>4.9762000000000004</v>
      </c>
      <c r="T546" s="41">
        <v>370</v>
      </c>
      <c r="U546" s="41">
        <v>8.14</v>
      </c>
      <c r="V546" s="41">
        <v>25691</v>
      </c>
      <c r="W546" s="41">
        <v>475.11669999999998</v>
      </c>
      <c r="X546" s="41">
        <v>26018</v>
      </c>
      <c r="Y546" s="41">
        <v>518.53520000000003</v>
      </c>
      <c r="Z546" s="41">
        <v>12861.131250272399</v>
      </c>
      <c r="AA546" s="6">
        <v>0</v>
      </c>
      <c r="AB546" s="6">
        <v>475.11669999999998</v>
      </c>
      <c r="AC546">
        <f t="shared" si="22"/>
        <v>0</v>
      </c>
      <c r="AD546" s="6">
        <v>43.418500000000051</v>
      </c>
      <c r="AE546" s="6">
        <v>2289.0891000000001</v>
      </c>
      <c r="AF546" s="6">
        <v>5590.4413352091296</v>
      </c>
      <c r="AG546" s="6">
        <v>5590.4413352091296</v>
      </c>
      <c r="AH546" s="6">
        <v>5590.4413352091296</v>
      </c>
      <c r="AI546" s="27">
        <v>406238.73702519678</v>
      </c>
      <c r="AJ546" s="6">
        <v>0</v>
      </c>
      <c r="AK546" s="6">
        <v>3858.3393750817195</v>
      </c>
      <c r="AL5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6)</f>
        <v>0</v>
      </c>
      <c r="AM546" s="6">
        <f>SUMIFS($AL$3:AL546,$B$3:B546,B546,$E$3:E546,E546,$AN$3:AN546,AN546)</f>
        <v>0</v>
      </c>
      <c r="AN546" s="113">
        <v>45597</v>
      </c>
      <c r="AO546" s="6">
        <f t="shared" si="23"/>
        <v>1719.9904340845028</v>
      </c>
      <c r="AP5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6" s="6">
        <f>IF(Table19[[#This Row],[24-25 FOT (Cumulative) Validation]]=1,Table19[[#This Row],[24-25 Total Funding Allocation]],0)</f>
        <v>0</v>
      </c>
      <c r="AR5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6" s="41" t="str">
        <f>Table19[[#This Row],[PracticeCode]]&amp;Table19[[#This Row],[Reporting Month]]</f>
        <v>E8407445597</v>
      </c>
      <c r="AU546" s="41" t="str">
        <f>Table19[[#This Row],[PracticeCode]]&amp;" "&amp;INDEX(B:B,MATCH(Table19[[#This Row],[PracticeCode]]&amp;DATEVALUE("01/12/2024"),AT:AT,0))</f>
        <v>E84074 FREUCHEN MEDICAL CENTRE</v>
      </c>
    </row>
    <row r="547" spans="1:47" ht="15" customHeight="1">
      <c r="A547" t="s">
        <v>2284</v>
      </c>
      <c r="B547" s="41" t="s">
        <v>557</v>
      </c>
      <c r="C547" s="41" t="s">
        <v>487</v>
      </c>
      <c r="D547" s="41" t="s">
        <v>17</v>
      </c>
      <c r="E547" s="41" t="s">
        <v>114</v>
      </c>
      <c r="F547" s="41" t="s">
        <v>114</v>
      </c>
      <c r="G547" s="41" t="s">
        <v>757</v>
      </c>
      <c r="H547" s="41">
        <v>5</v>
      </c>
      <c r="I547" s="41">
        <v>12423.202967131399</v>
      </c>
      <c r="J547" s="41">
        <v>23480</v>
      </c>
      <c r="K547" s="41">
        <v>514</v>
      </c>
      <c r="L547" s="41">
        <v>434.38</v>
      </c>
      <c r="M547" s="41">
        <v>9.5090000000000003</v>
      </c>
      <c r="N547" s="41">
        <v>20094</v>
      </c>
      <c r="O547" s="41">
        <v>56</v>
      </c>
      <c r="P547" s="41">
        <v>399.87060000000002</v>
      </c>
      <c r="Q547" s="41">
        <v>1.1144000000000001</v>
      </c>
      <c r="R547" s="41">
        <v>418</v>
      </c>
      <c r="S547" s="41">
        <v>7.4821999999999997</v>
      </c>
      <c r="T547" s="41">
        <v>1224</v>
      </c>
      <c r="U547" s="41">
        <v>26.928000000000001</v>
      </c>
      <c r="V547" s="41">
        <v>24412</v>
      </c>
      <c r="W547" s="41">
        <v>451.37119999999999</v>
      </c>
      <c r="X547" s="41">
        <v>21374</v>
      </c>
      <c r="Y547" s="41">
        <v>427.91300000000001</v>
      </c>
      <c r="Z547" s="41">
        <v>12861.131250272399</v>
      </c>
      <c r="AA547" s="6">
        <v>0</v>
      </c>
      <c r="AB547" s="6">
        <v>451.37119999999999</v>
      </c>
      <c r="AC547">
        <f t="shared" si="22"/>
        <v>0</v>
      </c>
      <c r="AD547" s="6">
        <v>-23.458199999999977</v>
      </c>
      <c r="AE547" s="6">
        <v>2717.0021000000002</v>
      </c>
      <c r="AF547" s="6">
        <v>5590.4413352091296</v>
      </c>
      <c r="AG547" s="6">
        <v>5590.4413352091296</v>
      </c>
      <c r="AH547" s="6">
        <v>5590.4413352091296</v>
      </c>
      <c r="AI547" s="27">
        <v>406238.73702519678</v>
      </c>
      <c r="AJ547" s="6">
        <v>0</v>
      </c>
      <c r="AK547" s="6">
        <v>3858.3393750817195</v>
      </c>
      <c r="AL5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7)</f>
        <v>0</v>
      </c>
      <c r="AM547" s="6">
        <f>SUMIFS($AL$3:AL547,$B$3:B547,B547,$E$3:E547,E547,$AN$3:AN547,AN547)</f>
        <v>0</v>
      </c>
      <c r="AN547" s="113">
        <v>45597</v>
      </c>
      <c r="AO547" s="6">
        <f t="shared" si="23"/>
        <v>1719.9904340845028</v>
      </c>
      <c r="AP5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7" s="6">
        <f>IF(Table19[[#This Row],[24-25 FOT (Cumulative) Validation]]=1,Table19[[#This Row],[24-25 Total Funding Allocation]],0)</f>
        <v>0</v>
      </c>
      <c r="AR5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7" s="41" t="str">
        <f>Table19[[#This Row],[PracticeCode]]&amp;Table19[[#This Row],[Reporting Month]]</f>
        <v>E8407445597</v>
      </c>
      <c r="AU547" s="41" t="str">
        <f>Table19[[#This Row],[PracticeCode]]&amp;" "&amp;INDEX(B:B,MATCH(Table19[[#This Row],[PracticeCode]]&amp;DATEVALUE("01/12/2024"),AT:AT,0))</f>
        <v>E84074 FREUCHEN MEDICAL CENTRE</v>
      </c>
    </row>
    <row r="548" spans="1:47" ht="15" customHeight="1">
      <c r="A548" t="s">
        <v>2285</v>
      </c>
      <c r="B548" s="41" t="s">
        <v>557</v>
      </c>
      <c r="C548" s="41" t="s">
        <v>487</v>
      </c>
      <c r="D548" s="41" t="s">
        <v>17</v>
      </c>
      <c r="E548" s="41" t="s">
        <v>114</v>
      </c>
      <c r="F548" s="41" t="s">
        <v>114</v>
      </c>
      <c r="G548" s="41" t="s">
        <v>758</v>
      </c>
      <c r="H548" s="41">
        <v>6</v>
      </c>
      <c r="I548" s="41">
        <v>12423.202967131399</v>
      </c>
      <c r="J548" s="41">
        <v>23417</v>
      </c>
      <c r="K548" s="41">
        <v>8335</v>
      </c>
      <c r="L548" s="41">
        <v>465.99830000000003</v>
      </c>
      <c r="M548" s="41">
        <v>165.8665</v>
      </c>
      <c r="N548" s="41">
        <v>24356</v>
      </c>
      <c r="O548" s="41">
        <v>96</v>
      </c>
      <c r="P548" s="41">
        <v>548.01</v>
      </c>
      <c r="Q548" s="41">
        <v>2.16</v>
      </c>
      <c r="R548" s="41">
        <v>414</v>
      </c>
      <c r="S548" s="41">
        <v>7.4105999999999996</v>
      </c>
      <c r="T548" s="41">
        <v>6619</v>
      </c>
      <c r="U548" s="41">
        <v>145.61799999999999</v>
      </c>
      <c r="V548" s="41">
        <v>32166</v>
      </c>
      <c r="W548" s="41">
        <v>639.2754000000001</v>
      </c>
      <c r="X548" s="41">
        <v>31071</v>
      </c>
      <c r="Y548" s="41">
        <v>695.78800000000001</v>
      </c>
      <c r="Z548" s="41">
        <v>12861.131250272399</v>
      </c>
      <c r="AA548" s="6">
        <v>0</v>
      </c>
      <c r="AB548" s="6">
        <v>639.2754000000001</v>
      </c>
      <c r="AC548">
        <f t="shared" si="22"/>
        <v>0</v>
      </c>
      <c r="AD548" s="6">
        <v>56.512599999999907</v>
      </c>
      <c r="AE548" s="6">
        <v>3412.7901000000002</v>
      </c>
      <c r="AF548" s="6">
        <v>5590.4413352091296</v>
      </c>
      <c r="AG548" s="6">
        <v>5590.4413352091296</v>
      </c>
      <c r="AH548" s="6">
        <v>5590.4413352091296</v>
      </c>
      <c r="AI548" s="27">
        <v>406238.73702519678</v>
      </c>
      <c r="AJ548" s="6">
        <v>0</v>
      </c>
      <c r="AK548" s="6">
        <v>3858.3393750817195</v>
      </c>
      <c r="AL5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8)</f>
        <v>0</v>
      </c>
      <c r="AM548" s="6">
        <f>SUMIFS($AL$3:AL548,$B$3:B548,B548,$E$3:E548,E548,$AN$3:AN548,AN548)</f>
        <v>0</v>
      </c>
      <c r="AN548" s="113">
        <v>45597</v>
      </c>
      <c r="AO548" s="6">
        <f t="shared" si="23"/>
        <v>1719.9904340845028</v>
      </c>
      <c r="AP5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8" s="6">
        <f>IF(Table19[[#This Row],[24-25 FOT (Cumulative) Validation]]=1,Table19[[#This Row],[24-25 Total Funding Allocation]],0)</f>
        <v>0</v>
      </c>
      <c r="AR5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8" s="41" t="str">
        <f>Table19[[#This Row],[PracticeCode]]&amp;Table19[[#This Row],[Reporting Month]]</f>
        <v>E8407445597</v>
      </c>
      <c r="AU548" s="41" t="str">
        <f>Table19[[#This Row],[PracticeCode]]&amp;" "&amp;INDEX(B:B,MATCH(Table19[[#This Row],[PracticeCode]]&amp;DATEVALUE("01/12/2024"),AT:AT,0))</f>
        <v>E84074 FREUCHEN MEDICAL CENTRE</v>
      </c>
    </row>
    <row r="549" spans="1:47" ht="15" customHeight="1">
      <c r="A549" t="s">
        <v>2286</v>
      </c>
      <c r="B549" s="41" t="s">
        <v>557</v>
      </c>
      <c r="C549" s="41" t="s">
        <v>487</v>
      </c>
      <c r="D549" s="41" t="s">
        <v>17</v>
      </c>
      <c r="E549" s="41" t="s">
        <v>114</v>
      </c>
      <c r="F549" s="41" t="s">
        <v>114</v>
      </c>
      <c r="G549" s="41" t="s">
        <v>759</v>
      </c>
      <c r="H549" s="41">
        <v>7</v>
      </c>
      <c r="I549" s="41">
        <v>12423.202967131399</v>
      </c>
      <c r="J549" s="41">
        <v>63630</v>
      </c>
      <c r="K549" s="41">
        <v>11212</v>
      </c>
      <c r="L549" s="41">
        <v>1266.2370000000001</v>
      </c>
      <c r="M549" s="41">
        <v>223.11880000000002</v>
      </c>
      <c r="N549" s="41">
        <v>0</v>
      </c>
      <c r="O549" s="41">
        <v>3851</v>
      </c>
      <c r="P549" s="41">
        <v>0</v>
      </c>
      <c r="Q549" s="41">
        <v>86.647499999999994</v>
      </c>
      <c r="R549" s="41">
        <v>580</v>
      </c>
      <c r="S549" s="41">
        <v>10.382</v>
      </c>
      <c r="T549" s="41">
        <v>40394</v>
      </c>
      <c r="U549" s="41">
        <v>888.66800000000001</v>
      </c>
      <c r="V549" s="41">
        <v>75422</v>
      </c>
      <c r="W549" s="41">
        <v>1499.7378000000001</v>
      </c>
      <c r="X549" s="41">
        <v>44245</v>
      </c>
      <c r="Y549" s="41">
        <v>975.31550000000004</v>
      </c>
      <c r="Z549" s="41">
        <v>12861.131250272399</v>
      </c>
      <c r="AA549" s="6">
        <v>0</v>
      </c>
      <c r="AB549" s="6">
        <v>1499.7378000000001</v>
      </c>
      <c r="AC549">
        <f t="shared" si="22"/>
        <v>0</v>
      </c>
      <c r="AD549" s="6">
        <v>-524.42230000000006</v>
      </c>
      <c r="AE549" s="6">
        <v>4388.1055999999999</v>
      </c>
      <c r="AF549" s="6">
        <v>5590.4413352091296</v>
      </c>
      <c r="AG549" s="6">
        <v>5590.4413352091296</v>
      </c>
      <c r="AH549" s="6">
        <v>5590.4413352091296</v>
      </c>
      <c r="AI549" s="27">
        <v>406238.73702519678</v>
      </c>
      <c r="AJ549" s="6">
        <v>0</v>
      </c>
      <c r="AK549" s="6">
        <v>3858.3393750817195</v>
      </c>
      <c r="AL5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9)</f>
        <v>0</v>
      </c>
      <c r="AM549" s="6">
        <f>SUMIFS($AL$3:AL549,$B$3:B549,B549,$E$3:E549,E549,$AN$3:AN549,AN549)</f>
        <v>0</v>
      </c>
      <c r="AN549" s="113">
        <v>45597</v>
      </c>
      <c r="AO549" s="6">
        <f t="shared" si="23"/>
        <v>1719.9904340845028</v>
      </c>
      <c r="AP5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9" s="6">
        <f>IF(Table19[[#This Row],[24-25 FOT (Cumulative) Validation]]=1,Table19[[#This Row],[24-25 Total Funding Allocation]],0)</f>
        <v>0</v>
      </c>
      <c r="AR5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9" s="41" t="str">
        <f>Table19[[#This Row],[PracticeCode]]&amp;Table19[[#This Row],[Reporting Month]]</f>
        <v>E8407445597</v>
      </c>
      <c r="AU549" s="41" t="str">
        <f>Table19[[#This Row],[PracticeCode]]&amp;" "&amp;INDEX(B:B,MATCH(Table19[[#This Row],[PracticeCode]]&amp;DATEVALUE("01/12/2024"),AT:AT,0))</f>
        <v>E84074 FREUCHEN MEDICAL CENTRE</v>
      </c>
    </row>
    <row r="550" spans="1:47" ht="15" customHeight="1">
      <c r="A550" t="s">
        <v>2287</v>
      </c>
      <c r="B550" s="41" t="s">
        <v>557</v>
      </c>
      <c r="C550" s="41" t="s">
        <v>487</v>
      </c>
      <c r="D550" s="41" t="s">
        <v>17</v>
      </c>
      <c r="E550" s="41" t="s">
        <v>114</v>
      </c>
      <c r="F550" s="41" t="s">
        <v>114</v>
      </c>
      <c r="G550" s="41" t="s">
        <v>760</v>
      </c>
      <c r="H550" s="41">
        <v>8</v>
      </c>
      <c r="I550" s="41">
        <v>12423.202967131399</v>
      </c>
      <c r="J550" s="41">
        <v>29968</v>
      </c>
      <c r="K550" s="41">
        <v>7049</v>
      </c>
      <c r="L550" s="41">
        <v>596.36320000000001</v>
      </c>
      <c r="M550" s="41">
        <v>140.27510000000001</v>
      </c>
      <c r="N550" s="41">
        <v>0</v>
      </c>
      <c r="O550" s="41">
        <v>58</v>
      </c>
      <c r="P550" s="41">
        <v>0</v>
      </c>
      <c r="Q550" s="41">
        <v>1.3049999999999999</v>
      </c>
      <c r="R550" s="41">
        <v>592</v>
      </c>
      <c r="S550" s="41">
        <v>10.5968</v>
      </c>
      <c r="T550" s="41">
        <v>3030</v>
      </c>
      <c r="U550" s="41">
        <v>66.66</v>
      </c>
      <c r="V550" s="41">
        <v>37609</v>
      </c>
      <c r="W550" s="41">
        <v>747.2351000000001</v>
      </c>
      <c r="X550" s="41">
        <v>3088</v>
      </c>
      <c r="Y550" s="41">
        <v>67.965000000000003</v>
      </c>
      <c r="Z550" s="41">
        <v>12861.131250272399</v>
      </c>
      <c r="AA550" s="6">
        <v>0</v>
      </c>
      <c r="AB550" s="6">
        <v>747.2351000000001</v>
      </c>
      <c r="AC550">
        <f t="shared" si="22"/>
        <v>0</v>
      </c>
      <c r="AD550" s="6">
        <v>-679.27010000000007</v>
      </c>
      <c r="AE550" s="6">
        <v>4456.0706</v>
      </c>
      <c r="AF550" s="6">
        <v>5590.4413352091296</v>
      </c>
      <c r="AG550" s="6">
        <v>5590.4413352091296</v>
      </c>
      <c r="AH550" s="6">
        <v>5590.4413352091296</v>
      </c>
      <c r="AI550" s="27">
        <v>406238.73702519678</v>
      </c>
      <c r="AJ550" s="6">
        <v>0</v>
      </c>
      <c r="AK550" s="6">
        <v>3858.3393750817195</v>
      </c>
      <c r="AL5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0)</f>
        <v>0</v>
      </c>
      <c r="AM550" s="6">
        <f>SUMIFS($AL$3:AL550,$B$3:B550,B550,$E$3:E550,E550,$AN$3:AN550,AN550)</f>
        <v>0</v>
      </c>
      <c r="AN550" s="113">
        <v>45597</v>
      </c>
      <c r="AO550" s="6">
        <f t="shared" si="23"/>
        <v>1719.9904340845028</v>
      </c>
      <c r="AP5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0" s="6">
        <f>IF(Table19[[#This Row],[24-25 FOT (Cumulative) Validation]]=1,Table19[[#This Row],[24-25 Total Funding Allocation]],0)</f>
        <v>0</v>
      </c>
      <c r="AR5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0" s="41" t="str">
        <f>Table19[[#This Row],[PracticeCode]]&amp;Table19[[#This Row],[Reporting Month]]</f>
        <v>E8407445597</v>
      </c>
      <c r="AU550" s="41" t="str">
        <f>Table19[[#This Row],[PracticeCode]]&amp;" "&amp;INDEX(B:B,MATCH(Table19[[#This Row],[PracticeCode]]&amp;DATEVALUE("01/12/2024"),AT:AT,0))</f>
        <v>E84074 FREUCHEN MEDICAL CENTRE</v>
      </c>
    </row>
    <row r="551" spans="1:47" ht="15" customHeight="1">
      <c r="A551" t="s">
        <v>2288</v>
      </c>
      <c r="B551" s="41" t="s">
        <v>557</v>
      </c>
      <c r="C551" s="41" t="s">
        <v>487</v>
      </c>
      <c r="D551" s="41" t="s">
        <v>17</v>
      </c>
      <c r="E551" s="41" t="s">
        <v>114</v>
      </c>
      <c r="F551" s="41" t="s">
        <v>114</v>
      </c>
      <c r="G551" s="41" t="s">
        <v>761</v>
      </c>
      <c r="H551" s="41">
        <v>9</v>
      </c>
      <c r="I551" s="41">
        <v>12423.202967131399</v>
      </c>
      <c r="J551" s="41">
        <v>26407</v>
      </c>
      <c r="K551" s="41">
        <v>1701</v>
      </c>
      <c r="L551" s="41">
        <v>525.49930000000006</v>
      </c>
      <c r="M551" s="41">
        <v>33.849900000000005</v>
      </c>
      <c r="N551" s="41"/>
      <c r="O551" s="41"/>
      <c r="P551" s="41"/>
      <c r="Q551" s="41"/>
      <c r="R551" s="41">
        <v>450</v>
      </c>
      <c r="S551" s="41">
        <v>8.0549999999999997</v>
      </c>
      <c r="T551" s="41"/>
      <c r="U551" s="41"/>
      <c r="V551" s="41">
        <v>28558</v>
      </c>
      <c r="W551" s="41">
        <v>567.40420000000006</v>
      </c>
      <c r="X551" s="41"/>
      <c r="Y551" s="41"/>
      <c r="Z551" s="41">
        <v>12861.131250272399</v>
      </c>
      <c r="AA551" s="6">
        <v>0</v>
      </c>
      <c r="AB551" s="6">
        <v>567.40420000000006</v>
      </c>
      <c r="AC551">
        <f t="shared" si="22"/>
        <v>0</v>
      </c>
      <c r="AD551" s="6" t="e">
        <v>#N/A</v>
      </c>
      <c r="AE551" s="6" t="e">
        <v>#N/A</v>
      </c>
      <c r="AF551" s="6">
        <v>5590.4413352091296</v>
      </c>
      <c r="AG551" s="6">
        <v>5590.4413352091296</v>
      </c>
      <c r="AH551" s="6">
        <v>5590.4413352091296</v>
      </c>
      <c r="AI551" s="27">
        <v>406238.73702519678</v>
      </c>
      <c r="AJ551" s="6" t="e">
        <v>#N/A</v>
      </c>
      <c r="AK551" s="6">
        <v>3858.3393750817195</v>
      </c>
      <c r="AL5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1)</f>
        <v>456.09479229527761</v>
      </c>
      <c r="AM551" s="6">
        <f>SUMIFS($AL$3:AL551,$B$3:B551,B551,$E$3:E551,E551,$AN$3:AN551,AN551)</f>
        <v>456.09479229527761</v>
      </c>
      <c r="AN551" s="113">
        <v>45597</v>
      </c>
      <c r="AO551" s="6">
        <f t="shared" si="23"/>
        <v>1719.9904340845028</v>
      </c>
      <c r="AP5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1" s="6">
        <f>IF(Table19[[#This Row],[24-25 FOT (Cumulative) Validation]]=1,Table19[[#This Row],[24-25 Total Funding Allocation]],0)</f>
        <v>0</v>
      </c>
      <c r="AR5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56.09479229527761</v>
      </c>
      <c r="AS5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6.09479229527761</v>
      </c>
      <c r="AT551" s="41" t="str">
        <f>Table19[[#This Row],[PracticeCode]]&amp;Table19[[#This Row],[Reporting Month]]</f>
        <v>E8407445597</v>
      </c>
      <c r="AU551" s="41" t="str">
        <f>Table19[[#This Row],[PracticeCode]]&amp;" "&amp;INDEX(B:B,MATCH(Table19[[#This Row],[PracticeCode]]&amp;DATEVALUE("01/12/2024"),AT:AT,0))</f>
        <v>E84074 FREUCHEN MEDICAL CENTRE</v>
      </c>
    </row>
    <row r="552" spans="1:47" ht="15" customHeight="1">
      <c r="A552" t="s">
        <v>2289</v>
      </c>
      <c r="B552" s="41" t="s">
        <v>557</v>
      </c>
      <c r="C552" s="41" t="s">
        <v>487</v>
      </c>
      <c r="D552" s="41" t="s">
        <v>17</v>
      </c>
      <c r="E552" s="41" t="s">
        <v>114</v>
      </c>
      <c r="F552" s="41" t="s">
        <v>114</v>
      </c>
      <c r="G552" s="41" t="s">
        <v>762</v>
      </c>
      <c r="H552" s="41">
        <v>10</v>
      </c>
      <c r="I552" s="41">
        <v>12423.202967131399</v>
      </c>
      <c r="J552" s="41">
        <v>49527</v>
      </c>
      <c r="K552" s="41">
        <v>2868</v>
      </c>
      <c r="L552" s="41">
        <v>985.58730000000003</v>
      </c>
      <c r="M552" s="41">
        <v>57.0732</v>
      </c>
      <c r="N552" s="41"/>
      <c r="O552" s="41"/>
      <c r="P552" s="41"/>
      <c r="Q552" s="41"/>
      <c r="R552" s="41">
        <v>640</v>
      </c>
      <c r="S552" s="41">
        <v>11.456</v>
      </c>
      <c r="T552" s="41"/>
      <c r="U552" s="41"/>
      <c r="V552" s="41">
        <v>53035</v>
      </c>
      <c r="W552" s="41">
        <v>1054.1164999999999</v>
      </c>
      <c r="X552" s="41"/>
      <c r="Y552" s="41"/>
      <c r="Z552" s="41">
        <v>12861.131250272399</v>
      </c>
      <c r="AA552" s="6">
        <v>0</v>
      </c>
      <c r="AB552" s="6">
        <v>1054.1164999999999</v>
      </c>
      <c r="AC552">
        <f t="shared" si="22"/>
        <v>0</v>
      </c>
      <c r="AD552" s="6" t="e">
        <v>#N/A</v>
      </c>
      <c r="AE552" s="6" t="e">
        <v>#N/A</v>
      </c>
      <c r="AF552" s="6">
        <v>5590.4413352091296</v>
      </c>
      <c r="AG552" s="6">
        <v>5590.4413352091296</v>
      </c>
      <c r="AH552" s="6">
        <v>5590.4413352091296</v>
      </c>
      <c r="AI552" s="27">
        <v>406238.73702519678</v>
      </c>
      <c r="AJ552" s="6" t="e">
        <v>#N/A</v>
      </c>
      <c r="AK552" s="6">
        <v>3858.3393750817195</v>
      </c>
      <c r="AL5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2)</f>
        <v>484.45032137543222</v>
      </c>
      <c r="AM552" s="6">
        <f>SUMIFS($AL$3:AL552,$B$3:B552,B552,$E$3:E552,E552,$AN$3:AN552,AN552)</f>
        <v>940.54511367070984</v>
      </c>
      <c r="AN552" s="113">
        <v>45597</v>
      </c>
      <c r="AO552" s="6">
        <f t="shared" si="23"/>
        <v>1719.9904340845028</v>
      </c>
      <c r="AP5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2" s="6">
        <f>IF(Table19[[#This Row],[24-25 FOT (Cumulative) Validation]]=1,Table19[[#This Row],[24-25 Total Funding Allocation]],0)</f>
        <v>0</v>
      </c>
      <c r="AR5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84.45032137543222</v>
      </c>
      <c r="AS5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40.54511367070984</v>
      </c>
      <c r="AT552" s="41" t="str">
        <f>Table19[[#This Row],[PracticeCode]]&amp;Table19[[#This Row],[Reporting Month]]</f>
        <v>E8407445597</v>
      </c>
      <c r="AU552" s="41" t="str">
        <f>Table19[[#This Row],[PracticeCode]]&amp;" "&amp;INDEX(B:B,MATCH(Table19[[#This Row],[PracticeCode]]&amp;DATEVALUE("01/12/2024"),AT:AT,0))</f>
        <v>E84074 FREUCHEN MEDICAL CENTRE</v>
      </c>
    </row>
    <row r="553" spans="1:47" ht="15" customHeight="1">
      <c r="A553" t="s">
        <v>2290</v>
      </c>
      <c r="B553" s="41" t="s">
        <v>557</v>
      </c>
      <c r="C553" s="41" t="s">
        <v>487</v>
      </c>
      <c r="D553" s="41" t="s">
        <v>17</v>
      </c>
      <c r="E553" s="41" t="s">
        <v>114</v>
      </c>
      <c r="F553" s="41" t="s">
        <v>114</v>
      </c>
      <c r="G553" s="41" t="s">
        <v>763</v>
      </c>
      <c r="H553" s="41">
        <v>11</v>
      </c>
      <c r="I553" s="41">
        <v>12423.202967131399</v>
      </c>
      <c r="J553" s="41">
        <v>29419</v>
      </c>
      <c r="K553" s="41">
        <v>4652</v>
      </c>
      <c r="L553" s="41">
        <v>585.43810000000008</v>
      </c>
      <c r="M553" s="41">
        <v>92.57480000000001</v>
      </c>
      <c r="N553" s="41"/>
      <c r="O553" s="41"/>
      <c r="P553" s="41"/>
      <c r="Q553" s="41"/>
      <c r="R553" s="41">
        <v>486</v>
      </c>
      <c r="S553" s="41">
        <v>8.6994000000000007</v>
      </c>
      <c r="T553" s="41"/>
      <c r="U553" s="41"/>
      <c r="V553" s="41">
        <v>34557</v>
      </c>
      <c r="W553" s="41">
        <v>686.71230000000003</v>
      </c>
      <c r="X553" s="41"/>
      <c r="Y553" s="41"/>
      <c r="Z553" s="41">
        <v>12861.131250272399</v>
      </c>
      <c r="AA553" s="6">
        <v>0</v>
      </c>
      <c r="AB553" s="6">
        <v>686.71230000000003</v>
      </c>
      <c r="AC553">
        <f t="shared" si="22"/>
        <v>0</v>
      </c>
      <c r="AD553" s="6" t="e">
        <v>#N/A</v>
      </c>
      <c r="AE553" s="6" t="e">
        <v>#N/A</v>
      </c>
      <c r="AF553" s="6">
        <v>5590.4413352091296</v>
      </c>
      <c r="AG553" s="6">
        <v>5590.4413352091296</v>
      </c>
      <c r="AH553" s="6">
        <v>5590.4413352091296</v>
      </c>
      <c r="AI553" s="27">
        <v>406238.73702519678</v>
      </c>
      <c r="AJ553" s="6" t="e">
        <v>#N/A</v>
      </c>
      <c r="AK553" s="6">
        <v>3858.3393750817195</v>
      </c>
      <c r="AL5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3)</f>
        <v>441.64687222301302</v>
      </c>
      <c r="AM553" s="6">
        <f>SUMIFS($AL$3:AL553,$B$3:B553,B553,$E$3:E553,E553,$AN$3:AN553,AN553)</f>
        <v>1382.1919858937229</v>
      </c>
      <c r="AN553" s="113">
        <v>45597</v>
      </c>
      <c r="AO553" s="6">
        <f t="shared" si="23"/>
        <v>1719.9904340845028</v>
      </c>
      <c r="AP5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3" s="6">
        <f>IF(Table19[[#This Row],[24-25 FOT (Cumulative) Validation]]=1,Table19[[#This Row],[24-25 Total Funding Allocation]],0)</f>
        <v>0</v>
      </c>
      <c r="AR5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41.64687222301302</v>
      </c>
      <c r="AS5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82.1919858937229</v>
      </c>
      <c r="AT553" s="41" t="str">
        <f>Table19[[#This Row],[PracticeCode]]&amp;Table19[[#This Row],[Reporting Month]]</f>
        <v>E8407445597</v>
      </c>
      <c r="AU553" s="41" t="str">
        <f>Table19[[#This Row],[PracticeCode]]&amp;" "&amp;INDEX(B:B,MATCH(Table19[[#This Row],[PracticeCode]]&amp;DATEVALUE("01/12/2024"),AT:AT,0))</f>
        <v>E84074 FREUCHEN MEDICAL CENTRE</v>
      </c>
    </row>
    <row r="554" spans="1:47" ht="15" customHeight="1">
      <c r="A554" t="s">
        <v>2291</v>
      </c>
      <c r="B554" s="41" t="s">
        <v>557</v>
      </c>
      <c r="C554" s="41" t="s">
        <v>487</v>
      </c>
      <c r="D554" s="41" t="s">
        <v>17</v>
      </c>
      <c r="E554" s="41" t="s">
        <v>114</v>
      </c>
      <c r="F554" s="41" t="s">
        <v>114</v>
      </c>
      <c r="G554" s="41" t="s">
        <v>764</v>
      </c>
      <c r="H554" s="41">
        <v>12</v>
      </c>
      <c r="I554" s="41">
        <v>12423.202967131399</v>
      </c>
      <c r="J554" s="41">
        <v>28172</v>
      </c>
      <c r="K554" s="41">
        <v>3542</v>
      </c>
      <c r="L554" s="41">
        <v>560.62279999999998</v>
      </c>
      <c r="M554" s="41">
        <v>70.485799999999998</v>
      </c>
      <c r="N554" s="41"/>
      <c r="O554" s="41"/>
      <c r="P554" s="41"/>
      <c r="Q554" s="41"/>
      <c r="R554" s="41">
        <v>510</v>
      </c>
      <c r="S554" s="41">
        <v>9.1289999999999996</v>
      </c>
      <c r="T554" s="41"/>
      <c r="U554" s="41"/>
      <c r="V554" s="41">
        <v>32224</v>
      </c>
      <c r="W554" s="41">
        <v>640.23760000000004</v>
      </c>
      <c r="X554" s="41"/>
      <c r="Y554" s="41"/>
      <c r="Z554" s="41">
        <v>12861.131250272399</v>
      </c>
      <c r="AA554" s="6">
        <v>0</v>
      </c>
      <c r="AB554" s="6">
        <v>640.23760000000004</v>
      </c>
      <c r="AC554">
        <f t="shared" si="22"/>
        <v>0</v>
      </c>
      <c r="AD554" s="6" t="e">
        <v>#N/A</v>
      </c>
      <c r="AE554" s="6" t="e">
        <v>#N/A</v>
      </c>
      <c r="AF554" s="6">
        <v>5590.4413352091296</v>
      </c>
      <c r="AG554" s="6">
        <v>5590.4413352091296</v>
      </c>
      <c r="AH554" s="6">
        <v>5590.4413352091296</v>
      </c>
      <c r="AI554" s="27">
        <v>406238.73702519678</v>
      </c>
      <c r="AJ554" s="6" t="e">
        <v>#N/A</v>
      </c>
      <c r="AK554" s="6">
        <v>3858.3393750817195</v>
      </c>
      <c r="AL5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4)</f>
        <v>337.79844819078005</v>
      </c>
      <c r="AM554" s="6">
        <f>SUMIFS($AL$3:AL554,$B$3:B554,B554,$E$3:E554,E554,$AN$3:AN554,AN554)</f>
        <v>1719.9904340845028</v>
      </c>
      <c r="AN554" s="113">
        <v>45597</v>
      </c>
      <c r="AO554" s="6">
        <f t="shared" si="23"/>
        <v>1719.9904340845028</v>
      </c>
      <c r="AP5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54" s="6">
        <f>IF(Table19[[#This Row],[24-25 FOT (Cumulative) Validation]]=1,Table19[[#This Row],[24-25 Total Funding Allocation]],0)</f>
        <v>5590.4413352091296</v>
      </c>
      <c r="AR5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7.79844819078005</v>
      </c>
      <c r="AS5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19.9904340845028</v>
      </c>
      <c r="AT554" s="41" t="str">
        <f>Table19[[#This Row],[PracticeCode]]&amp;Table19[[#This Row],[Reporting Month]]</f>
        <v>E8407445597</v>
      </c>
      <c r="AU554" s="41" t="str">
        <f>Table19[[#This Row],[PracticeCode]]&amp;" "&amp;INDEX(B:B,MATCH(Table19[[#This Row],[PracticeCode]]&amp;DATEVALUE("01/12/2024"),AT:AT,0))</f>
        <v>E84074 FREUCHEN MEDICAL CENTRE</v>
      </c>
    </row>
    <row r="555" spans="1:47" ht="15" customHeight="1">
      <c r="A555" t="s">
        <v>2616</v>
      </c>
      <c r="B555" s="41" t="s">
        <v>617</v>
      </c>
      <c r="C555" s="41" t="s">
        <v>618</v>
      </c>
      <c r="D555" s="41" t="s">
        <v>25</v>
      </c>
      <c r="E555" s="41" t="s">
        <v>215</v>
      </c>
      <c r="F555" s="41" t="s">
        <v>215</v>
      </c>
      <c r="G555" s="41" t="s">
        <v>753</v>
      </c>
      <c r="H555" s="41">
        <v>1</v>
      </c>
      <c r="I555" s="41">
        <v>9317.0110314797294</v>
      </c>
      <c r="J555" s="41">
        <v>41851</v>
      </c>
      <c r="K555" s="41">
        <v>2637</v>
      </c>
      <c r="L555" s="41">
        <v>774.24349999999993</v>
      </c>
      <c r="M555" s="41">
        <v>48.784499999999994</v>
      </c>
      <c r="N555" s="41">
        <v>9779</v>
      </c>
      <c r="O555" s="41">
        <v>3297</v>
      </c>
      <c r="P555" s="41">
        <v>194.60210000000001</v>
      </c>
      <c r="Q555" s="41">
        <v>65.610300000000009</v>
      </c>
      <c r="R555" s="41">
        <v>0</v>
      </c>
      <c r="S555" s="41">
        <v>0</v>
      </c>
      <c r="T555" s="41">
        <v>0</v>
      </c>
      <c r="U555" s="41">
        <v>0</v>
      </c>
      <c r="V555" s="41">
        <v>44488</v>
      </c>
      <c r="W555" s="41">
        <v>823.02799999999991</v>
      </c>
      <c r="X555" s="41">
        <v>13076</v>
      </c>
      <c r="Y555" s="41">
        <v>260.2124</v>
      </c>
      <c r="Z555" s="41">
        <v>9316.1083886127308</v>
      </c>
      <c r="AA555" s="6">
        <v>0</v>
      </c>
      <c r="AB555" s="6">
        <v>823.02799999999991</v>
      </c>
      <c r="AC555">
        <f t="shared" si="22"/>
        <v>0</v>
      </c>
      <c r="AD555" s="6">
        <v>-562.8155999999999</v>
      </c>
      <c r="AE555" s="6">
        <v>260.2124</v>
      </c>
      <c r="AF555" s="6">
        <v>4192.6549641658785</v>
      </c>
      <c r="AG555" s="6">
        <v>4192.6549641658785</v>
      </c>
      <c r="AH555" s="6">
        <v>4192.6549641658785</v>
      </c>
      <c r="AI555" s="27">
        <v>304666.26072938717</v>
      </c>
      <c r="AJ555" s="6">
        <v>0</v>
      </c>
      <c r="AK555" s="6">
        <v>2794.8325165838191</v>
      </c>
      <c r="AL5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5)</f>
        <v>0</v>
      </c>
      <c r="AM555" s="6">
        <f>SUMIFS($AL$3:AL555,$B$3:B555,B555,$E$3:E555,E555,$AN$3:AN555,AN555)</f>
        <v>0</v>
      </c>
      <c r="AN555" s="113">
        <v>45597</v>
      </c>
      <c r="AO555" s="6">
        <f t="shared" si="23"/>
        <v>1289.9386648357436</v>
      </c>
      <c r="AP5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5" s="6">
        <f>IF(Table19[[#This Row],[24-25 FOT (Cumulative) Validation]]=1,Table19[[#This Row],[24-25 Total Funding Allocation]],0)</f>
        <v>0</v>
      </c>
      <c r="AR5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5" s="41" t="str">
        <f>Table19[[#This Row],[PracticeCode]]&amp;Table19[[#This Row],[Reporting Month]]</f>
        <v>E8407545597</v>
      </c>
      <c r="AU555" s="41" t="str">
        <f>Table19[[#This Row],[PracticeCode]]&amp;" "&amp;INDEX(B:B,MATCH(Table19[[#This Row],[PracticeCode]]&amp;DATEVALUE("01/12/2024"),AT:AT,0))</f>
        <v>E84075 Mollison Way Surgery</v>
      </c>
    </row>
    <row r="556" spans="1:47" ht="15" customHeight="1">
      <c r="A556" t="s">
        <v>2617</v>
      </c>
      <c r="B556" s="41" t="s">
        <v>617</v>
      </c>
      <c r="C556" s="41" t="s">
        <v>618</v>
      </c>
      <c r="D556" s="41" t="s">
        <v>25</v>
      </c>
      <c r="E556" s="41" t="s">
        <v>215</v>
      </c>
      <c r="F556" s="41" t="s">
        <v>215</v>
      </c>
      <c r="G556" s="41" t="s">
        <v>754</v>
      </c>
      <c r="H556" s="41">
        <v>2</v>
      </c>
      <c r="I556" s="41">
        <v>9317.0110314797294</v>
      </c>
      <c r="J556" s="41">
        <v>20530</v>
      </c>
      <c r="K556" s="41">
        <v>5655</v>
      </c>
      <c r="L556" s="41">
        <v>379.80500000000001</v>
      </c>
      <c r="M556" s="41">
        <v>104.61749999999999</v>
      </c>
      <c r="N556" s="41">
        <v>13895</v>
      </c>
      <c r="O556" s="41">
        <v>4239</v>
      </c>
      <c r="P556" s="41">
        <v>276.51050000000004</v>
      </c>
      <c r="Q556" s="41">
        <v>84.356099999999998</v>
      </c>
      <c r="R556" s="41">
        <v>0</v>
      </c>
      <c r="S556" s="41">
        <v>0</v>
      </c>
      <c r="T556" s="41">
        <v>0</v>
      </c>
      <c r="U556" s="41">
        <v>0</v>
      </c>
      <c r="V556" s="41">
        <v>26185</v>
      </c>
      <c r="W556" s="41">
        <v>484.42250000000001</v>
      </c>
      <c r="X556" s="41">
        <v>18134</v>
      </c>
      <c r="Y556" s="41">
        <v>360.86660000000006</v>
      </c>
      <c r="Z556" s="41">
        <v>9316.1083886127308</v>
      </c>
      <c r="AA556" s="6">
        <v>0</v>
      </c>
      <c r="AB556" s="6">
        <v>484.42250000000001</v>
      </c>
      <c r="AC556">
        <f t="shared" si="22"/>
        <v>0</v>
      </c>
      <c r="AD556" s="6">
        <v>-123.55589999999995</v>
      </c>
      <c r="AE556" s="6">
        <v>621.07900000000006</v>
      </c>
      <c r="AF556" s="6">
        <v>4192.6549641658785</v>
      </c>
      <c r="AG556" s="6">
        <v>4192.6549641658785</v>
      </c>
      <c r="AH556" s="6">
        <v>4192.6549641658785</v>
      </c>
      <c r="AI556" s="27">
        <v>304666.26072938717</v>
      </c>
      <c r="AJ556" s="6">
        <v>0</v>
      </c>
      <c r="AK556" s="6">
        <v>2794.8325165838191</v>
      </c>
      <c r="AL5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6)</f>
        <v>0</v>
      </c>
      <c r="AM556" s="6">
        <f>SUMIFS($AL$3:AL556,$B$3:B556,B556,$E$3:E556,E556,$AN$3:AN556,AN556)</f>
        <v>0</v>
      </c>
      <c r="AN556" s="113">
        <v>45597</v>
      </c>
      <c r="AO556" s="6">
        <f t="shared" si="23"/>
        <v>1289.9386648357436</v>
      </c>
      <c r="AP5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6" s="6">
        <f>IF(Table19[[#This Row],[24-25 FOT (Cumulative) Validation]]=1,Table19[[#This Row],[24-25 Total Funding Allocation]],0)</f>
        <v>0</v>
      </c>
      <c r="AR5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6" s="41" t="str">
        <f>Table19[[#This Row],[PracticeCode]]&amp;Table19[[#This Row],[Reporting Month]]</f>
        <v>E8407545597</v>
      </c>
      <c r="AU556" s="41" t="str">
        <f>Table19[[#This Row],[PracticeCode]]&amp;" "&amp;INDEX(B:B,MATCH(Table19[[#This Row],[PracticeCode]]&amp;DATEVALUE("01/12/2024"),AT:AT,0))</f>
        <v>E84075 Mollison Way Surgery</v>
      </c>
    </row>
    <row r="557" spans="1:47" ht="15" customHeight="1">
      <c r="A557" t="s">
        <v>2618</v>
      </c>
      <c r="B557" s="41" t="s">
        <v>617</v>
      </c>
      <c r="C557" s="41" t="s">
        <v>618</v>
      </c>
      <c r="D557" s="41" t="s">
        <v>25</v>
      </c>
      <c r="E557" s="41" t="s">
        <v>215</v>
      </c>
      <c r="F557" s="41" t="s">
        <v>215</v>
      </c>
      <c r="G557" s="41" t="s">
        <v>755</v>
      </c>
      <c r="H557" s="41">
        <v>3</v>
      </c>
      <c r="I557" s="41">
        <v>9317.0110314797294</v>
      </c>
      <c r="J557" s="41">
        <v>19287</v>
      </c>
      <c r="K557" s="41">
        <v>3368</v>
      </c>
      <c r="L557" s="41">
        <v>356.80949999999996</v>
      </c>
      <c r="M557" s="41">
        <v>62.308</v>
      </c>
      <c r="N557" s="41">
        <v>12344</v>
      </c>
      <c r="O557" s="41">
        <v>2291</v>
      </c>
      <c r="P557" s="41">
        <v>245.6456</v>
      </c>
      <c r="Q557" s="41">
        <v>45.590900000000005</v>
      </c>
      <c r="R557" s="41">
        <v>0</v>
      </c>
      <c r="S557" s="41">
        <v>0</v>
      </c>
      <c r="T557" s="41">
        <v>0</v>
      </c>
      <c r="U557" s="41">
        <v>0</v>
      </c>
      <c r="V557" s="41">
        <v>22655</v>
      </c>
      <c r="W557" s="41">
        <v>419.11749999999995</v>
      </c>
      <c r="X557" s="41">
        <v>14635</v>
      </c>
      <c r="Y557" s="41">
        <v>291.23649999999998</v>
      </c>
      <c r="Z557" s="41">
        <v>9316.1083886127308</v>
      </c>
      <c r="AA557" s="6">
        <v>0</v>
      </c>
      <c r="AB557" s="6">
        <v>419.11749999999995</v>
      </c>
      <c r="AC557">
        <f t="shared" si="22"/>
        <v>0</v>
      </c>
      <c r="AD557" s="6">
        <v>-127.88099999999997</v>
      </c>
      <c r="AE557" s="6">
        <v>912.31550000000004</v>
      </c>
      <c r="AF557" s="6">
        <v>4192.6549641658785</v>
      </c>
      <c r="AG557" s="6">
        <v>4192.6549641658785</v>
      </c>
      <c r="AH557" s="6">
        <v>4192.6549641658785</v>
      </c>
      <c r="AI557" s="27">
        <v>304666.26072938717</v>
      </c>
      <c r="AJ557" s="6">
        <v>0</v>
      </c>
      <c r="AK557" s="6">
        <v>2794.8325165838191</v>
      </c>
      <c r="AL5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7)</f>
        <v>0</v>
      </c>
      <c r="AM557" s="6">
        <f>SUMIFS($AL$3:AL557,$B$3:B557,B557,$E$3:E557,E557,$AN$3:AN557,AN557)</f>
        <v>0</v>
      </c>
      <c r="AN557" s="113">
        <v>45597</v>
      </c>
      <c r="AO557" s="6">
        <f t="shared" si="23"/>
        <v>1289.9386648357436</v>
      </c>
      <c r="AP5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7" s="6">
        <f>IF(Table19[[#This Row],[24-25 FOT (Cumulative) Validation]]=1,Table19[[#This Row],[24-25 Total Funding Allocation]],0)</f>
        <v>0</v>
      </c>
      <c r="AR5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7" s="41" t="str">
        <f>Table19[[#This Row],[PracticeCode]]&amp;Table19[[#This Row],[Reporting Month]]</f>
        <v>E8407545597</v>
      </c>
      <c r="AU557" s="41" t="str">
        <f>Table19[[#This Row],[PracticeCode]]&amp;" "&amp;INDEX(B:B,MATCH(Table19[[#This Row],[PracticeCode]]&amp;DATEVALUE("01/12/2024"),AT:AT,0))</f>
        <v>E84075 Mollison Way Surgery</v>
      </c>
    </row>
    <row r="558" spans="1:47" ht="15" customHeight="1">
      <c r="A558" t="s">
        <v>2619</v>
      </c>
      <c r="B558" s="41" t="s">
        <v>617</v>
      </c>
      <c r="C558" s="41" t="s">
        <v>618</v>
      </c>
      <c r="D558" s="41" t="s">
        <v>25</v>
      </c>
      <c r="E558" s="41" t="s">
        <v>215</v>
      </c>
      <c r="F558" s="41" t="s">
        <v>215</v>
      </c>
      <c r="G558" s="41" t="s">
        <v>756</v>
      </c>
      <c r="H558" s="41">
        <v>4</v>
      </c>
      <c r="I558" s="41">
        <v>9317.0110314797294</v>
      </c>
      <c r="J558" s="41">
        <v>10378</v>
      </c>
      <c r="K558" s="41">
        <v>7036</v>
      </c>
      <c r="L558" s="41">
        <v>191.99299999999999</v>
      </c>
      <c r="M558" s="41">
        <v>130.166</v>
      </c>
      <c r="N558" s="41">
        <v>13921</v>
      </c>
      <c r="O558" s="41">
        <v>1240</v>
      </c>
      <c r="P558" s="41">
        <v>277.02789999999999</v>
      </c>
      <c r="Q558" s="41">
        <v>24.676000000000002</v>
      </c>
      <c r="R558" s="41">
        <v>0</v>
      </c>
      <c r="S558" s="41">
        <v>0</v>
      </c>
      <c r="T558" s="41">
        <v>0</v>
      </c>
      <c r="U558" s="41">
        <v>0</v>
      </c>
      <c r="V558" s="41">
        <v>17414</v>
      </c>
      <c r="W558" s="41">
        <v>322.15899999999999</v>
      </c>
      <c r="X558" s="41">
        <v>15161</v>
      </c>
      <c r="Y558" s="41">
        <v>301.70389999999998</v>
      </c>
      <c r="Z558" s="41">
        <v>9316.1083886127308</v>
      </c>
      <c r="AA558" s="6">
        <v>0</v>
      </c>
      <c r="AB558" s="6">
        <v>322.15899999999999</v>
      </c>
      <c r="AC558">
        <f t="shared" si="22"/>
        <v>0</v>
      </c>
      <c r="AD558" s="6">
        <v>-20.455100000000016</v>
      </c>
      <c r="AE558" s="6">
        <v>1214.0194000000001</v>
      </c>
      <c r="AF558" s="6">
        <v>4192.6549641658785</v>
      </c>
      <c r="AG558" s="6">
        <v>4192.6549641658785</v>
      </c>
      <c r="AH558" s="6">
        <v>4192.6549641658785</v>
      </c>
      <c r="AI558" s="27">
        <v>304666.26072938717</v>
      </c>
      <c r="AJ558" s="6">
        <v>0</v>
      </c>
      <c r="AK558" s="6">
        <v>2794.8325165838191</v>
      </c>
      <c r="AL5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8)</f>
        <v>0</v>
      </c>
      <c r="AM558" s="6">
        <f>SUMIFS($AL$3:AL558,$B$3:B558,B558,$E$3:E558,E558,$AN$3:AN558,AN558)</f>
        <v>0</v>
      </c>
      <c r="AN558" s="113">
        <v>45597</v>
      </c>
      <c r="AO558" s="6">
        <f t="shared" si="23"/>
        <v>1289.9386648357436</v>
      </c>
      <c r="AP5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8" s="6">
        <f>IF(Table19[[#This Row],[24-25 FOT (Cumulative) Validation]]=1,Table19[[#This Row],[24-25 Total Funding Allocation]],0)</f>
        <v>0</v>
      </c>
      <c r="AR5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8" s="41" t="str">
        <f>Table19[[#This Row],[PracticeCode]]&amp;Table19[[#This Row],[Reporting Month]]</f>
        <v>E8407545597</v>
      </c>
      <c r="AU558" s="41" t="str">
        <f>Table19[[#This Row],[PracticeCode]]&amp;" "&amp;INDEX(B:B,MATCH(Table19[[#This Row],[PracticeCode]]&amp;DATEVALUE("01/12/2024"),AT:AT,0))</f>
        <v>E84075 Mollison Way Surgery</v>
      </c>
    </row>
    <row r="559" spans="1:47" ht="15" customHeight="1">
      <c r="A559" t="s">
        <v>2620</v>
      </c>
      <c r="B559" s="41" t="s">
        <v>617</v>
      </c>
      <c r="C559" s="41" t="s">
        <v>618</v>
      </c>
      <c r="D559" s="41" t="s">
        <v>25</v>
      </c>
      <c r="E559" s="41" t="s">
        <v>215</v>
      </c>
      <c r="F559" s="41" t="s">
        <v>215</v>
      </c>
      <c r="G559" s="41" t="s">
        <v>757</v>
      </c>
      <c r="H559" s="41">
        <v>5</v>
      </c>
      <c r="I559" s="41">
        <v>9317.0110314797294</v>
      </c>
      <c r="J559" s="41">
        <v>9067</v>
      </c>
      <c r="K559" s="41">
        <v>6225</v>
      </c>
      <c r="L559" s="41">
        <v>167.73949999999999</v>
      </c>
      <c r="M559" s="41">
        <v>115.16249999999999</v>
      </c>
      <c r="N559" s="41">
        <v>6409</v>
      </c>
      <c r="O559" s="41">
        <v>1110</v>
      </c>
      <c r="P559" s="41">
        <v>127.5391</v>
      </c>
      <c r="Q559" s="41">
        <v>22.089000000000002</v>
      </c>
      <c r="R559" s="41">
        <v>0</v>
      </c>
      <c r="S559" s="41">
        <v>0</v>
      </c>
      <c r="T559" s="41">
        <v>0</v>
      </c>
      <c r="U559" s="41">
        <v>0</v>
      </c>
      <c r="V559" s="41">
        <v>15292</v>
      </c>
      <c r="W559" s="41">
        <v>282.90199999999999</v>
      </c>
      <c r="X559" s="41">
        <v>7519</v>
      </c>
      <c r="Y559" s="41">
        <v>149.62810000000002</v>
      </c>
      <c r="Z559" s="41">
        <v>9316.1083886127308</v>
      </c>
      <c r="AA559" s="6">
        <v>0</v>
      </c>
      <c r="AB559" s="6">
        <v>282.90199999999999</v>
      </c>
      <c r="AC559">
        <f t="shared" si="22"/>
        <v>0</v>
      </c>
      <c r="AD559" s="6">
        <v>-133.27389999999997</v>
      </c>
      <c r="AE559" s="6">
        <v>1363.6475</v>
      </c>
      <c r="AF559" s="6">
        <v>4192.6549641658785</v>
      </c>
      <c r="AG559" s="6">
        <v>4192.6549641658785</v>
      </c>
      <c r="AH559" s="6">
        <v>4192.6549641658785</v>
      </c>
      <c r="AI559" s="27">
        <v>304666.26072938717</v>
      </c>
      <c r="AJ559" s="6">
        <v>0</v>
      </c>
      <c r="AK559" s="6">
        <v>2794.8325165838191</v>
      </c>
      <c r="AL5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9)</f>
        <v>0</v>
      </c>
      <c r="AM559" s="6">
        <f>SUMIFS($AL$3:AL559,$B$3:B559,B559,$E$3:E559,E559,$AN$3:AN559,AN559)</f>
        <v>0</v>
      </c>
      <c r="AN559" s="113">
        <v>45597</v>
      </c>
      <c r="AO559" s="6">
        <f t="shared" si="23"/>
        <v>1289.9386648357436</v>
      </c>
      <c r="AP5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9" s="6">
        <f>IF(Table19[[#This Row],[24-25 FOT (Cumulative) Validation]]=1,Table19[[#This Row],[24-25 Total Funding Allocation]],0)</f>
        <v>0</v>
      </c>
      <c r="AR5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9" s="41" t="str">
        <f>Table19[[#This Row],[PracticeCode]]&amp;Table19[[#This Row],[Reporting Month]]</f>
        <v>E8407545597</v>
      </c>
      <c r="AU559" s="41" t="str">
        <f>Table19[[#This Row],[PracticeCode]]&amp;" "&amp;INDEX(B:B,MATCH(Table19[[#This Row],[PracticeCode]]&amp;DATEVALUE("01/12/2024"),AT:AT,0))</f>
        <v>E84075 Mollison Way Surgery</v>
      </c>
    </row>
    <row r="560" spans="1:47" ht="15" customHeight="1">
      <c r="A560" t="s">
        <v>2621</v>
      </c>
      <c r="B560" s="41" t="s">
        <v>617</v>
      </c>
      <c r="C560" s="41" t="s">
        <v>618</v>
      </c>
      <c r="D560" s="41" t="s">
        <v>25</v>
      </c>
      <c r="E560" s="41" t="s">
        <v>215</v>
      </c>
      <c r="F560" s="41" t="s">
        <v>215</v>
      </c>
      <c r="G560" s="41" t="s">
        <v>758</v>
      </c>
      <c r="H560" s="41">
        <v>6</v>
      </c>
      <c r="I560" s="41">
        <v>9317.0110314797294</v>
      </c>
      <c r="J560" s="41">
        <v>29538</v>
      </c>
      <c r="K560" s="41">
        <v>16581</v>
      </c>
      <c r="L560" s="41">
        <v>587.80619999999999</v>
      </c>
      <c r="M560" s="41">
        <v>329.96190000000001</v>
      </c>
      <c r="N560" s="41">
        <v>10877</v>
      </c>
      <c r="O560" s="41">
        <v>9125</v>
      </c>
      <c r="P560" s="41">
        <v>244.73249999999999</v>
      </c>
      <c r="Q560" s="41">
        <v>205.3125</v>
      </c>
      <c r="R560" s="41">
        <v>0</v>
      </c>
      <c r="S560" s="41">
        <v>0</v>
      </c>
      <c r="T560" s="41">
        <v>0</v>
      </c>
      <c r="U560" s="41">
        <v>0</v>
      </c>
      <c r="V560" s="41">
        <v>46119</v>
      </c>
      <c r="W560" s="41">
        <v>917.7681</v>
      </c>
      <c r="X560" s="41">
        <v>20002</v>
      </c>
      <c r="Y560" s="41">
        <v>450.04499999999996</v>
      </c>
      <c r="Z560" s="41">
        <v>9316.1083886127308</v>
      </c>
      <c r="AA560" s="6">
        <v>0</v>
      </c>
      <c r="AB560" s="6">
        <v>917.7681</v>
      </c>
      <c r="AC560">
        <f t="shared" si="22"/>
        <v>0</v>
      </c>
      <c r="AD560" s="6">
        <v>-467.72310000000004</v>
      </c>
      <c r="AE560" s="6">
        <v>1813.6925000000001</v>
      </c>
      <c r="AF560" s="6">
        <v>4192.6549641658785</v>
      </c>
      <c r="AG560" s="6">
        <v>4192.6549641658785</v>
      </c>
      <c r="AH560" s="6">
        <v>4192.6549641658785</v>
      </c>
      <c r="AI560" s="27">
        <v>304666.26072938717</v>
      </c>
      <c r="AJ560" s="6">
        <v>0</v>
      </c>
      <c r="AK560" s="6">
        <v>2794.8325165838191</v>
      </c>
      <c r="AL5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0)</f>
        <v>0</v>
      </c>
      <c r="AM560" s="6">
        <f>SUMIFS($AL$3:AL560,$B$3:B560,B560,$E$3:E560,E560,$AN$3:AN560,AN560)</f>
        <v>0</v>
      </c>
      <c r="AN560" s="113">
        <v>45597</v>
      </c>
      <c r="AO560" s="6">
        <f t="shared" si="23"/>
        <v>1289.9386648357436</v>
      </c>
      <c r="AP5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0" s="6">
        <f>IF(Table19[[#This Row],[24-25 FOT (Cumulative) Validation]]=1,Table19[[#This Row],[24-25 Total Funding Allocation]],0)</f>
        <v>0</v>
      </c>
      <c r="AR5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0" s="41" t="str">
        <f>Table19[[#This Row],[PracticeCode]]&amp;Table19[[#This Row],[Reporting Month]]</f>
        <v>E8407545597</v>
      </c>
      <c r="AU560" s="41" t="str">
        <f>Table19[[#This Row],[PracticeCode]]&amp;" "&amp;INDEX(B:B,MATCH(Table19[[#This Row],[PracticeCode]]&amp;DATEVALUE("01/12/2024"),AT:AT,0))</f>
        <v>E84075 Mollison Way Surgery</v>
      </c>
    </row>
    <row r="561" spans="1:47" ht="15" customHeight="1">
      <c r="A561" t="s">
        <v>2622</v>
      </c>
      <c r="B561" s="41" t="s">
        <v>617</v>
      </c>
      <c r="C561" s="41" t="s">
        <v>618</v>
      </c>
      <c r="D561" s="41" t="s">
        <v>25</v>
      </c>
      <c r="E561" s="41" t="s">
        <v>215</v>
      </c>
      <c r="F561" s="41" t="s">
        <v>215</v>
      </c>
      <c r="G561" s="41" t="s">
        <v>759</v>
      </c>
      <c r="H561" s="41">
        <v>7</v>
      </c>
      <c r="I561" s="41">
        <v>9317.0110314797294</v>
      </c>
      <c r="J561" s="41">
        <v>12828</v>
      </c>
      <c r="K561" s="41">
        <v>41275</v>
      </c>
      <c r="L561" s="41">
        <v>255.27720000000002</v>
      </c>
      <c r="M561" s="41">
        <v>821.37250000000006</v>
      </c>
      <c r="N561" s="41">
        <v>0</v>
      </c>
      <c r="O561" s="41">
        <v>6845</v>
      </c>
      <c r="P561" s="41">
        <v>0</v>
      </c>
      <c r="Q561" s="41">
        <v>154.01249999999999</v>
      </c>
      <c r="R561" s="41">
        <v>0</v>
      </c>
      <c r="S561" s="41">
        <v>0</v>
      </c>
      <c r="T561" s="41">
        <v>0</v>
      </c>
      <c r="U561" s="41">
        <v>0</v>
      </c>
      <c r="V561" s="41">
        <v>54103</v>
      </c>
      <c r="W561" s="41">
        <v>1076.6497000000002</v>
      </c>
      <c r="X561" s="41">
        <v>6845</v>
      </c>
      <c r="Y561" s="41">
        <v>154.01249999999999</v>
      </c>
      <c r="Z561" s="41">
        <v>9316.1083886127308</v>
      </c>
      <c r="AA561" s="6">
        <v>0</v>
      </c>
      <c r="AB561" s="6">
        <v>1076.6497000000002</v>
      </c>
      <c r="AC561">
        <f t="shared" si="22"/>
        <v>0</v>
      </c>
      <c r="AD561" s="6">
        <v>-922.63720000000012</v>
      </c>
      <c r="AE561" s="6" t="e">
        <v>#N/A</v>
      </c>
      <c r="AF561" s="6">
        <v>4192.6549641658785</v>
      </c>
      <c r="AG561" s="6">
        <v>4192.6549641658785</v>
      </c>
      <c r="AH561" s="6">
        <v>4192.6549641658785</v>
      </c>
      <c r="AI561" s="27">
        <v>304666.26072938717</v>
      </c>
      <c r="AJ561" s="6" t="e">
        <v>#N/A</v>
      </c>
      <c r="AK561" s="6">
        <v>2794.8325165838191</v>
      </c>
      <c r="AL5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1)</f>
        <v>0</v>
      </c>
      <c r="AM561" s="6">
        <f>SUMIFS($AL$3:AL561,$B$3:B561,B561,$E$3:E561,E561,$AN$3:AN561,AN561)</f>
        <v>0</v>
      </c>
      <c r="AN561" s="113">
        <v>45597</v>
      </c>
      <c r="AO561" s="6">
        <f t="shared" si="23"/>
        <v>1289.9386648357436</v>
      </c>
      <c r="AP5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1" s="6">
        <f>IF(Table19[[#This Row],[24-25 FOT (Cumulative) Validation]]=1,Table19[[#This Row],[24-25 Total Funding Allocation]],0)</f>
        <v>0</v>
      </c>
      <c r="AR5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1" s="41" t="str">
        <f>Table19[[#This Row],[PracticeCode]]&amp;Table19[[#This Row],[Reporting Month]]</f>
        <v>E8407545597</v>
      </c>
      <c r="AU561" s="41" t="str">
        <f>Table19[[#This Row],[PracticeCode]]&amp;" "&amp;INDEX(B:B,MATCH(Table19[[#This Row],[PracticeCode]]&amp;DATEVALUE("01/12/2024"),AT:AT,0))</f>
        <v>E84075 Mollison Way Surgery</v>
      </c>
    </row>
    <row r="562" spans="1:47" ht="15" customHeight="1">
      <c r="A562" t="s">
        <v>2623</v>
      </c>
      <c r="B562" s="41" t="s">
        <v>617</v>
      </c>
      <c r="C562" s="41" t="s">
        <v>618</v>
      </c>
      <c r="D562" s="41" t="s">
        <v>25</v>
      </c>
      <c r="E562" s="41" t="s">
        <v>215</v>
      </c>
      <c r="F562" s="41" t="s">
        <v>215</v>
      </c>
      <c r="G562" s="41" t="s">
        <v>760</v>
      </c>
      <c r="H562" s="41">
        <v>8</v>
      </c>
      <c r="I562" s="41">
        <v>9317.0110314797294</v>
      </c>
      <c r="J562" s="41">
        <v>21865</v>
      </c>
      <c r="K562" s="41">
        <v>4713</v>
      </c>
      <c r="L562" s="41">
        <v>435.11350000000004</v>
      </c>
      <c r="M562" s="41">
        <v>93.788700000000006</v>
      </c>
      <c r="N562" s="41">
        <v>0</v>
      </c>
      <c r="O562" s="41">
        <v>512</v>
      </c>
      <c r="P562" s="41">
        <v>0</v>
      </c>
      <c r="Q562" s="41">
        <v>11.52</v>
      </c>
      <c r="R562" s="41">
        <v>0</v>
      </c>
      <c r="S562" s="41">
        <v>0</v>
      </c>
      <c r="T562" s="41">
        <v>0</v>
      </c>
      <c r="U562" s="41">
        <v>0</v>
      </c>
      <c r="V562" s="41">
        <v>26578</v>
      </c>
      <c r="W562" s="41">
        <v>528.90219999999999</v>
      </c>
      <c r="X562" s="41">
        <v>512</v>
      </c>
      <c r="Y562" s="41">
        <v>11.52</v>
      </c>
      <c r="Z562" s="41">
        <v>9316.1083886127308</v>
      </c>
      <c r="AA562" s="6">
        <v>0</v>
      </c>
      <c r="AB562" s="6">
        <v>528.90219999999999</v>
      </c>
      <c r="AC562">
        <f t="shared" si="22"/>
        <v>0</v>
      </c>
      <c r="AD562" s="6">
        <v>-517.38220000000001</v>
      </c>
      <c r="AE562" s="6">
        <v>1979.2250000000001</v>
      </c>
      <c r="AF562" s="6">
        <v>4192.6549641658785</v>
      </c>
      <c r="AG562" s="6">
        <v>4192.6549641658785</v>
      </c>
      <c r="AH562" s="6">
        <v>4192.6549641658785</v>
      </c>
      <c r="AI562" s="27">
        <v>304666.26072938717</v>
      </c>
      <c r="AJ562" s="6">
        <v>0</v>
      </c>
      <c r="AK562" s="6">
        <v>2794.8325165838191</v>
      </c>
      <c r="AL5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2)</f>
        <v>0</v>
      </c>
      <c r="AM562" s="6">
        <f>SUMIFS($AL$3:AL562,$B$3:B562,B562,$E$3:E562,E562,$AN$3:AN562,AN562)</f>
        <v>0</v>
      </c>
      <c r="AN562" s="113">
        <v>45597</v>
      </c>
      <c r="AO562" s="6">
        <f t="shared" si="23"/>
        <v>1289.9386648357436</v>
      </c>
      <c r="AP5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2" s="6">
        <f>IF(Table19[[#This Row],[24-25 FOT (Cumulative) Validation]]=1,Table19[[#This Row],[24-25 Total Funding Allocation]],0)</f>
        <v>0</v>
      </c>
      <c r="AR5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2" s="41" t="str">
        <f>Table19[[#This Row],[PracticeCode]]&amp;Table19[[#This Row],[Reporting Month]]</f>
        <v>E8407545597</v>
      </c>
      <c r="AU562" s="41" t="str">
        <f>Table19[[#This Row],[PracticeCode]]&amp;" "&amp;INDEX(B:B,MATCH(Table19[[#This Row],[PracticeCode]]&amp;DATEVALUE("01/12/2024"),AT:AT,0))</f>
        <v>E84075 Mollison Way Surgery</v>
      </c>
    </row>
    <row r="563" spans="1:47" ht="15" customHeight="1">
      <c r="A563" t="s">
        <v>2624</v>
      </c>
      <c r="B563" s="41" t="s">
        <v>617</v>
      </c>
      <c r="C563" s="41" t="s">
        <v>618</v>
      </c>
      <c r="D563" s="41" t="s">
        <v>25</v>
      </c>
      <c r="E563" s="41" t="s">
        <v>215</v>
      </c>
      <c r="F563" s="41" t="s">
        <v>215</v>
      </c>
      <c r="G563" s="41" t="s">
        <v>761</v>
      </c>
      <c r="H563" s="41">
        <v>9</v>
      </c>
      <c r="I563" s="41">
        <v>9317.0110314797294</v>
      </c>
      <c r="J563" s="41">
        <v>27317</v>
      </c>
      <c r="K563" s="41">
        <v>6217</v>
      </c>
      <c r="L563" s="41">
        <v>543.60829999999999</v>
      </c>
      <c r="M563" s="41">
        <v>123.7183</v>
      </c>
      <c r="N563" s="41"/>
      <c r="O563" s="41"/>
      <c r="P563" s="41"/>
      <c r="Q563" s="41"/>
      <c r="R563" s="41">
        <v>0</v>
      </c>
      <c r="S563" s="41">
        <v>0</v>
      </c>
      <c r="T563" s="41"/>
      <c r="U563" s="41"/>
      <c r="V563" s="41">
        <v>33534</v>
      </c>
      <c r="W563" s="41">
        <v>667.32659999999998</v>
      </c>
      <c r="X563" s="41"/>
      <c r="Y563" s="41"/>
      <c r="Z563" s="41">
        <v>9316.1083886127308</v>
      </c>
      <c r="AA563" s="6">
        <v>0</v>
      </c>
      <c r="AB563" s="6">
        <v>667.32659999999998</v>
      </c>
      <c r="AC563">
        <f t="shared" si="22"/>
        <v>0</v>
      </c>
      <c r="AD563" s="6" t="e">
        <v>#N/A</v>
      </c>
      <c r="AE563" s="6" t="e">
        <v>#N/A</v>
      </c>
      <c r="AF563" s="6">
        <v>4192.6549641658785</v>
      </c>
      <c r="AG563" s="6">
        <v>4192.6549641658785</v>
      </c>
      <c r="AH563" s="6">
        <v>4192.6549641658785</v>
      </c>
      <c r="AI563" s="27">
        <v>304666.26072938717</v>
      </c>
      <c r="AJ563" s="6" t="e">
        <v>#N/A</v>
      </c>
      <c r="AK563" s="6">
        <v>2794.8325165838191</v>
      </c>
      <c r="AL5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3)</f>
        <v>342.05673226610594</v>
      </c>
      <c r="AM563" s="6">
        <f>SUMIFS($AL$3:AL563,$B$3:B563,B563,$E$3:E563,E563,$AN$3:AN563,AN563)</f>
        <v>342.05673226610594</v>
      </c>
      <c r="AN563" s="113">
        <v>45597</v>
      </c>
      <c r="AO563" s="6">
        <f t="shared" si="23"/>
        <v>1289.9386648357436</v>
      </c>
      <c r="AP5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3" s="6">
        <f>IF(Table19[[#This Row],[24-25 FOT (Cumulative) Validation]]=1,Table19[[#This Row],[24-25 Total Funding Allocation]],0)</f>
        <v>0</v>
      </c>
      <c r="AR5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2.05673226610594</v>
      </c>
      <c r="AS5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2.05673226610594</v>
      </c>
      <c r="AT563" s="41" t="str">
        <f>Table19[[#This Row],[PracticeCode]]&amp;Table19[[#This Row],[Reporting Month]]</f>
        <v>E8407545597</v>
      </c>
      <c r="AU563" s="41" t="str">
        <f>Table19[[#This Row],[PracticeCode]]&amp;" "&amp;INDEX(B:B,MATCH(Table19[[#This Row],[PracticeCode]]&amp;DATEVALUE("01/12/2024"),AT:AT,0))</f>
        <v>E84075 Mollison Way Surgery</v>
      </c>
    </row>
    <row r="564" spans="1:47" ht="15" customHeight="1">
      <c r="A564" t="s">
        <v>2625</v>
      </c>
      <c r="B564" s="41" t="s">
        <v>617</v>
      </c>
      <c r="C564" s="41" t="s">
        <v>618</v>
      </c>
      <c r="D564" s="41" t="s">
        <v>25</v>
      </c>
      <c r="E564" s="41" t="s">
        <v>215</v>
      </c>
      <c r="F564" s="41" t="s">
        <v>215</v>
      </c>
      <c r="G564" s="41" t="s">
        <v>762</v>
      </c>
      <c r="H564" s="41">
        <v>10</v>
      </c>
      <c r="I564" s="41">
        <v>9317.0110314797294</v>
      </c>
      <c r="J564" s="41">
        <v>12176</v>
      </c>
      <c r="K564" s="41">
        <v>2284</v>
      </c>
      <c r="L564" s="41">
        <v>242.30240000000001</v>
      </c>
      <c r="M564" s="41">
        <v>45.451599999999999</v>
      </c>
      <c r="N564" s="41"/>
      <c r="O564" s="41"/>
      <c r="P564" s="41"/>
      <c r="Q564" s="41"/>
      <c r="R564" s="41">
        <v>0</v>
      </c>
      <c r="S564" s="41">
        <v>0</v>
      </c>
      <c r="T564" s="41"/>
      <c r="U564" s="41"/>
      <c r="V564" s="41">
        <v>14460</v>
      </c>
      <c r="W564" s="41">
        <v>287.75400000000002</v>
      </c>
      <c r="X564" s="41"/>
      <c r="Y564" s="41"/>
      <c r="Z564" s="41">
        <v>9316.1083886127308</v>
      </c>
      <c r="AA564" s="6">
        <v>0</v>
      </c>
      <c r="AB564" s="6">
        <v>287.75400000000002</v>
      </c>
      <c r="AC564">
        <f t="shared" si="22"/>
        <v>0</v>
      </c>
      <c r="AD564" s="6" t="e">
        <v>#N/A</v>
      </c>
      <c r="AE564" s="6" t="e">
        <v>#N/A</v>
      </c>
      <c r="AF564" s="6">
        <v>4192.6549641658785</v>
      </c>
      <c r="AG564" s="6">
        <v>4192.6549641658785</v>
      </c>
      <c r="AH564" s="6">
        <v>4192.6549641658785</v>
      </c>
      <c r="AI564" s="27">
        <v>304666.26072938717</v>
      </c>
      <c r="AJ564" s="6" t="e">
        <v>#N/A</v>
      </c>
      <c r="AK564" s="6">
        <v>2794.8325165838191</v>
      </c>
      <c r="AL5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4)</f>
        <v>363.32248618980987</v>
      </c>
      <c r="AM564" s="6">
        <f>SUMIFS($AL$3:AL564,$B$3:B564,B564,$E$3:E564,E564,$AN$3:AN564,AN564)</f>
        <v>705.37921845591586</v>
      </c>
      <c r="AN564" s="113">
        <v>45597</v>
      </c>
      <c r="AO564" s="6">
        <f t="shared" si="23"/>
        <v>1289.9386648357436</v>
      </c>
      <c r="AP5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4" s="6">
        <f>IF(Table19[[#This Row],[24-25 FOT (Cumulative) Validation]]=1,Table19[[#This Row],[24-25 Total Funding Allocation]],0)</f>
        <v>0</v>
      </c>
      <c r="AR5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3.32248618980987</v>
      </c>
      <c r="AS5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05.37921845591586</v>
      </c>
      <c r="AT564" s="41" t="str">
        <f>Table19[[#This Row],[PracticeCode]]&amp;Table19[[#This Row],[Reporting Month]]</f>
        <v>E8407545597</v>
      </c>
      <c r="AU564" s="41" t="str">
        <f>Table19[[#This Row],[PracticeCode]]&amp;" "&amp;INDEX(B:B,MATCH(Table19[[#This Row],[PracticeCode]]&amp;DATEVALUE("01/12/2024"),AT:AT,0))</f>
        <v>E84075 Mollison Way Surgery</v>
      </c>
    </row>
    <row r="565" spans="1:47" ht="15" customHeight="1">
      <c r="A565" t="s">
        <v>2626</v>
      </c>
      <c r="B565" s="41" t="s">
        <v>617</v>
      </c>
      <c r="C565" s="41" t="s">
        <v>618</v>
      </c>
      <c r="D565" s="41" t="s">
        <v>25</v>
      </c>
      <c r="E565" s="41" t="s">
        <v>215</v>
      </c>
      <c r="F565" s="41" t="s">
        <v>215</v>
      </c>
      <c r="G565" s="41" t="s">
        <v>763</v>
      </c>
      <c r="H565" s="41">
        <v>11</v>
      </c>
      <c r="I565" s="41">
        <v>9317.0110314797294</v>
      </c>
      <c r="J565" s="41">
        <v>11461</v>
      </c>
      <c r="K565" s="41">
        <v>8829</v>
      </c>
      <c r="L565" s="41">
        <v>228.07390000000001</v>
      </c>
      <c r="M565" s="41">
        <v>175.69710000000001</v>
      </c>
      <c r="N565" s="41"/>
      <c r="O565" s="41"/>
      <c r="P565" s="41"/>
      <c r="Q565" s="41"/>
      <c r="R565" s="41">
        <v>0</v>
      </c>
      <c r="S565" s="41">
        <v>0</v>
      </c>
      <c r="T565" s="41"/>
      <c r="U565" s="41"/>
      <c r="V565" s="41">
        <v>20290</v>
      </c>
      <c r="W565" s="41">
        <v>403.77100000000002</v>
      </c>
      <c r="X565" s="41"/>
      <c r="Y565" s="41"/>
      <c r="Z565" s="41">
        <v>9316.1083886127308</v>
      </c>
      <c r="AA565" s="6">
        <v>0</v>
      </c>
      <c r="AB565" s="6">
        <v>403.77100000000002</v>
      </c>
      <c r="AC565">
        <f t="shared" si="22"/>
        <v>0</v>
      </c>
      <c r="AD565" s="6" t="e">
        <v>#N/A</v>
      </c>
      <c r="AE565" s="6" t="e">
        <v>#N/A</v>
      </c>
      <c r="AF565" s="6">
        <v>4192.6549641658785</v>
      </c>
      <c r="AG565" s="6">
        <v>4192.6549641658785</v>
      </c>
      <c r="AH565" s="6">
        <v>4192.6549641658785</v>
      </c>
      <c r="AI565" s="27">
        <v>304666.26072938717</v>
      </c>
      <c r="AJ565" s="6" t="e">
        <v>#N/A</v>
      </c>
      <c r="AK565" s="6">
        <v>2794.8325165838191</v>
      </c>
      <c r="AL5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5)</f>
        <v>331.22124716203302</v>
      </c>
      <c r="AM565" s="6">
        <f>SUMIFS($AL$3:AL565,$B$3:B565,B565,$E$3:E565,E565,$AN$3:AN565,AN565)</f>
        <v>1036.6004656179489</v>
      </c>
      <c r="AN565" s="113">
        <v>45597</v>
      </c>
      <c r="AO565" s="6">
        <f t="shared" si="23"/>
        <v>1289.9386648357436</v>
      </c>
      <c r="AP5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5" s="6">
        <f>IF(Table19[[#This Row],[24-25 FOT (Cumulative) Validation]]=1,Table19[[#This Row],[24-25 Total Funding Allocation]],0)</f>
        <v>0</v>
      </c>
      <c r="AR5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1.22124716203302</v>
      </c>
      <c r="AS5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36.6004656179489</v>
      </c>
      <c r="AT565" s="41" t="str">
        <f>Table19[[#This Row],[PracticeCode]]&amp;Table19[[#This Row],[Reporting Month]]</f>
        <v>E8407545597</v>
      </c>
      <c r="AU565" s="41" t="str">
        <f>Table19[[#This Row],[PracticeCode]]&amp;" "&amp;INDEX(B:B,MATCH(Table19[[#This Row],[PracticeCode]]&amp;DATEVALUE("01/12/2024"),AT:AT,0))</f>
        <v>E84075 Mollison Way Surgery</v>
      </c>
    </row>
    <row r="566" spans="1:47" ht="15" customHeight="1">
      <c r="A566" t="s">
        <v>2627</v>
      </c>
      <c r="B566" s="41" t="s">
        <v>617</v>
      </c>
      <c r="C566" s="41" t="s">
        <v>618</v>
      </c>
      <c r="D566" s="41" t="s">
        <v>25</v>
      </c>
      <c r="E566" s="41" t="s">
        <v>215</v>
      </c>
      <c r="F566" s="41" t="s">
        <v>215</v>
      </c>
      <c r="G566" s="41" t="s">
        <v>764</v>
      </c>
      <c r="H566" s="41">
        <v>12</v>
      </c>
      <c r="I566" s="41">
        <v>9317.0110314797294</v>
      </c>
      <c r="J566" s="41">
        <v>95465</v>
      </c>
      <c r="K566" s="41">
        <v>900</v>
      </c>
      <c r="L566" s="41">
        <v>1899.7535</v>
      </c>
      <c r="M566" s="41">
        <v>17.91</v>
      </c>
      <c r="N566" s="41"/>
      <c r="O566" s="41"/>
      <c r="P566" s="41"/>
      <c r="Q566" s="41"/>
      <c r="R566" s="41">
        <v>0</v>
      </c>
      <c r="S566" s="41">
        <v>0</v>
      </c>
      <c r="T566" s="41"/>
      <c r="U566" s="41"/>
      <c r="V566" s="41">
        <v>96365</v>
      </c>
      <c r="W566" s="41">
        <v>1917.6635000000001</v>
      </c>
      <c r="X566" s="41"/>
      <c r="Y566" s="41"/>
      <c r="Z566" s="41">
        <v>9316.1083886127308</v>
      </c>
      <c r="AA566" s="6">
        <v>0</v>
      </c>
      <c r="AB566" s="6">
        <v>1917.6635000000001</v>
      </c>
      <c r="AC566">
        <f t="shared" si="22"/>
        <v>0</v>
      </c>
      <c r="AD566" s="6" t="e">
        <v>#N/A</v>
      </c>
      <c r="AE566" s="6" t="e">
        <v>#N/A</v>
      </c>
      <c r="AF566" s="6">
        <v>4192.6549641658785</v>
      </c>
      <c r="AG566" s="6">
        <v>4192.6549641658785</v>
      </c>
      <c r="AH566" s="6">
        <v>4192.6549641658785</v>
      </c>
      <c r="AI566" s="27">
        <v>304666.26072938717</v>
      </c>
      <c r="AJ566" s="6" t="e">
        <v>#N/A</v>
      </c>
      <c r="AK566" s="6">
        <v>2794.8325165838191</v>
      </c>
      <c r="AL5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6)</f>
        <v>253.33819921779462</v>
      </c>
      <c r="AM566" s="6">
        <f>SUMIFS($AL$3:AL566,$B$3:B566,B566,$E$3:E566,E566,$AN$3:AN566,AN566)</f>
        <v>1289.9386648357436</v>
      </c>
      <c r="AN566" s="113">
        <v>45597</v>
      </c>
      <c r="AO566" s="6">
        <f t="shared" si="23"/>
        <v>1289.9386648357436</v>
      </c>
      <c r="AP5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66" s="6">
        <f>IF(Table19[[#This Row],[24-25 FOT (Cumulative) Validation]]=1,Table19[[#This Row],[24-25 Total Funding Allocation]],0)</f>
        <v>4192.6549641658785</v>
      </c>
      <c r="AR5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3.33819921779462</v>
      </c>
      <c r="AS5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89.9386648357436</v>
      </c>
      <c r="AT566" s="41" t="str">
        <f>Table19[[#This Row],[PracticeCode]]&amp;Table19[[#This Row],[Reporting Month]]</f>
        <v>E8407545597</v>
      </c>
      <c r="AU566" s="41" t="str">
        <f>Table19[[#This Row],[PracticeCode]]&amp;" "&amp;INDEX(B:B,MATCH(Table19[[#This Row],[PracticeCode]]&amp;DATEVALUE("01/12/2024"),AT:AT,0))</f>
        <v>E84075 Mollison Way Surgery</v>
      </c>
    </row>
    <row r="567" spans="1:47" ht="15" customHeight="1">
      <c r="A567" t="s">
        <v>3528</v>
      </c>
      <c r="B567" s="41" t="s">
        <v>549</v>
      </c>
      <c r="C567" s="41" t="s">
        <v>487</v>
      </c>
      <c r="D567" s="41" t="s">
        <v>17</v>
      </c>
      <c r="E567" s="41" t="s">
        <v>232</v>
      </c>
      <c r="F567" s="41" t="s">
        <v>232</v>
      </c>
      <c r="G567" s="41" t="s">
        <v>753</v>
      </c>
      <c r="H567" s="41">
        <v>1</v>
      </c>
      <c r="I567" s="41">
        <v>6447.0386741352104</v>
      </c>
      <c r="J567" s="41">
        <v>69963</v>
      </c>
      <c r="K567" s="41">
        <v>389</v>
      </c>
      <c r="L567" s="41">
        <v>1294.3154999999999</v>
      </c>
      <c r="M567" s="41">
        <v>7.1964999999999995</v>
      </c>
      <c r="N567" s="41">
        <v>2257</v>
      </c>
      <c r="O567" s="41">
        <v>2</v>
      </c>
      <c r="P567" s="41">
        <v>44.914300000000004</v>
      </c>
      <c r="Q567" s="41">
        <v>3.9800000000000002E-2</v>
      </c>
      <c r="R567" s="41">
        <v>0</v>
      </c>
      <c r="S567" s="41">
        <v>0</v>
      </c>
      <c r="T567" s="41">
        <v>1733</v>
      </c>
      <c r="U567" s="41">
        <v>38.125999999999998</v>
      </c>
      <c r="V567" s="41">
        <v>70352</v>
      </c>
      <c r="W567" s="41">
        <v>1301.5119999999999</v>
      </c>
      <c r="X567" s="41">
        <v>3992</v>
      </c>
      <c r="Y567" s="41">
        <v>83.080100000000002</v>
      </c>
      <c r="Z567" s="41">
        <v>6554.6217107852099</v>
      </c>
      <c r="AA567" s="6">
        <v>0</v>
      </c>
      <c r="AB567" s="6">
        <v>1301.5119999999999</v>
      </c>
      <c r="AC567">
        <f t="shared" si="22"/>
        <v>0</v>
      </c>
      <c r="AD567" s="6">
        <v>-1218.4319</v>
      </c>
      <c r="AE567" s="6">
        <v>83.080100000000002</v>
      </c>
      <c r="AF567" s="6">
        <v>2901.1674033608447</v>
      </c>
      <c r="AG567" s="6">
        <v>2901.1674033608447</v>
      </c>
      <c r="AH567" s="6">
        <v>2901.1674033608447</v>
      </c>
      <c r="AI567" s="27">
        <v>210818.1646442214</v>
      </c>
      <c r="AJ567" s="6">
        <v>0</v>
      </c>
      <c r="AK567" s="6">
        <v>1966.3865132355629</v>
      </c>
      <c r="AL5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7)</f>
        <v>0</v>
      </c>
      <c r="AM567" s="6">
        <f>SUMIFS($AL$3:AL567,$B$3:B567,B567,$E$3:E567,E567,$AN$3:AN567,AN567)</f>
        <v>0</v>
      </c>
      <c r="AN567" s="113">
        <v>45597</v>
      </c>
      <c r="AO567" s="6">
        <f t="shared" si="23"/>
        <v>892.59145785701412</v>
      </c>
      <c r="AP5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7" s="6">
        <f>IF(Table19[[#This Row],[24-25 FOT (Cumulative) Validation]]=1,Table19[[#This Row],[24-25 Total Funding Allocation]],0)</f>
        <v>0</v>
      </c>
      <c r="AR5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7" s="41" t="str">
        <f>Table19[[#This Row],[PracticeCode]]&amp;Table19[[#This Row],[Reporting Month]]</f>
        <v>E8407645597</v>
      </c>
      <c r="AU567" s="41" t="str">
        <f>Table19[[#This Row],[PracticeCode]]&amp;" "&amp;INDEX(B:B,MATCH(Table19[[#This Row],[PracticeCode]]&amp;DATEVALUE("01/12/2024"),AT:AT,0))</f>
        <v>E84076 OXGATE GARDENS SURGERY</v>
      </c>
    </row>
    <row r="568" spans="1:47" ht="15" customHeight="1">
      <c r="A568" t="s">
        <v>3529</v>
      </c>
      <c r="B568" s="41" t="s">
        <v>549</v>
      </c>
      <c r="C568" s="41" t="s">
        <v>487</v>
      </c>
      <c r="D568" s="41" t="s">
        <v>17</v>
      </c>
      <c r="E568" s="41" t="s">
        <v>232</v>
      </c>
      <c r="F568" s="41" t="s">
        <v>232</v>
      </c>
      <c r="G568" s="41" t="s">
        <v>754</v>
      </c>
      <c r="H568" s="41">
        <v>2</v>
      </c>
      <c r="I568" s="41">
        <v>6447.0386741352104</v>
      </c>
      <c r="J568" s="41">
        <v>44284</v>
      </c>
      <c r="K568" s="41">
        <v>130</v>
      </c>
      <c r="L568" s="41">
        <v>819.25399999999991</v>
      </c>
      <c r="M568" s="41">
        <v>2.4049999999999998</v>
      </c>
      <c r="N568" s="41">
        <v>1928</v>
      </c>
      <c r="O568" s="41">
        <v>2</v>
      </c>
      <c r="P568" s="41">
        <v>38.367200000000004</v>
      </c>
      <c r="Q568" s="41">
        <v>3.9800000000000002E-2</v>
      </c>
      <c r="R568" s="41">
        <v>0</v>
      </c>
      <c r="S568" s="41">
        <v>0</v>
      </c>
      <c r="T568" s="41">
        <v>1752</v>
      </c>
      <c r="U568" s="41">
        <v>38.543999999999997</v>
      </c>
      <c r="V568" s="41">
        <v>44414</v>
      </c>
      <c r="W568" s="41">
        <v>821.65899999999988</v>
      </c>
      <c r="X568" s="41">
        <v>3682</v>
      </c>
      <c r="Y568" s="41">
        <v>76.950999999999993</v>
      </c>
      <c r="Z568" s="41">
        <v>6554.6217107852099</v>
      </c>
      <c r="AA568" s="6">
        <v>0</v>
      </c>
      <c r="AB568" s="6">
        <v>821.65899999999988</v>
      </c>
      <c r="AC568">
        <f t="shared" si="22"/>
        <v>0</v>
      </c>
      <c r="AD568" s="6">
        <v>-744.70799999999986</v>
      </c>
      <c r="AE568" s="6">
        <v>160.03109999999998</v>
      </c>
      <c r="AF568" s="6">
        <v>2901.1674033608447</v>
      </c>
      <c r="AG568" s="6">
        <v>2901.1674033608447</v>
      </c>
      <c r="AH568" s="6">
        <v>2901.1674033608447</v>
      </c>
      <c r="AI568" s="27">
        <v>210818.1646442214</v>
      </c>
      <c r="AJ568" s="6">
        <v>0</v>
      </c>
      <c r="AK568" s="6">
        <v>1966.3865132355629</v>
      </c>
      <c r="AL5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8)</f>
        <v>0</v>
      </c>
      <c r="AM568" s="6">
        <f>SUMIFS($AL$3:AL568,$B$3:B568,B568,$E$3:E568,E568,$AN$3:AN568,AN568)</f>
        <v>0</v>
      </c>
      <c r="AN568" s="113">
        <v>45597</v>
      </c>
      <c r="AO568" s="6">
        <f t="shared" si="23"/>
        <v>892.59145785701412</v>
      </c>
      <c r="AP5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8" s="6">
        <f>IF(Table19[[#This Row],[24-25 FOT (Cumulative) Validation]]=1,Table19[[#This Row],[24-25 Total Funding Allocation]],0)</f>
        <v>0</v>
      </c>
      <c r="AR5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8" s="41" t="str">
        <f>Table19[[#This Row],[PracticeCode]]&amp;Table19[[#This Row],[Reporting Month]]</f>
        <v>E8407645597</v>
      </c>
      <c r="AU568" s="41" t="str">
        <f>Table19[[#This Row],[PracticeCode]]&amp;" "&amp;INDEX(B:B,MATCH(Table19[[#This Row],[PracticeCode]]&amp;DATEVALUE("01/12/2024"),AT:AT,0))</f>
        <v>E84076 OXGATE GARDENS SURGERY</v>
      </c>
    </row>
    <row r="569" spans="1:47" ht="15" customHeight="1">
      <c r="A569" t="s">
        <v>3530</v>
      </c>
      <c r="B569" s="41" t="s">
        <v>549</v>
      </c>
      <c r="C569" s="41" t="s">
        <v>487</v>
      </c>
      <c r="D569" s="41" t="s">
        <v>17</v>
      </c>
      <c r="E569" s="41" t="s">
        <v>232</v>
      </c>
      <c r="F569" s="41" t="s">
        <v>232</v>
      </c>
      <c r="G569" s="41" t="s">
        <v>755</v>
      </c>
      <c r="H569" s="41">
        <v>3</v>
      </c>
      <c r="I569" s="41">
        <v>6447.0386741352104</v>
      </c>
      <c r="J569" s="41">
        <v>2225</v>
      </c>
      <c r="K569" s="41">
        <v>60</v>
      </c>
      <c r="L569" s="41">
        <v>41.162500000000001</v>
      </c>
      <c r="M569" s="41">
        <v>1.1099999999999999</v>
      </c>
      <c r="N569" s="41">
        <v>1492</v>
      </c>
      <c r="O569" s="41">
        <v>0</v>
      </c>
      <c r="P569" s="41">
        <v>29.690800000000003</v>
      </c>
      <c r="Q569" s="41">
        <v>0</v>
      </c>
      <c r="R569" s="41">
        <v>0</v>
      </c>
      <c r="S569" s="41">
        <v>0</v>
      </c>
      <c r="T569" s="41">
        <v>1859</v>
      </c>
      <c r="U569" s="41">
        <v>40.898000000000003</v>
      </c>
      <c r="V569" s="41">
        <v>2285</v>
      </c>
      <c r="W569" s="41">
        <v>42.272500000000001</v>
      </c>
      <c r="X569" s="41">
        <v>3351</v>
      </c>
      <c r="Y569" s="41">
        <v>70.588800000000006</v>
      </c>
      <c r="Z569" s="41">
        <v>6554.6217107852099</v>
      </c>
      <c r="AA569" s="6">
        <v>0</v>
      </c>
      <c r="AB569" s="6">
        <v>42.272500000000001</v>
      </c>
      <c r="AC569">
        <f t="shared" si="22"/>
        <v>0</v>
      </c>
      <c r="AD569" s="6">
        <v>28.316300000000005</v>
      </c>
      <c r="AE569" s="6">
        <v>230.61989999999997</v>
      </c>
      <c r="AF569" s="6">
        <v>2901.1674033608447</v>
      </c>
      <c r="AG569" s="6">
        <v>2901.1674033608447</v>
      </c>
      <c r="AH569" s="6">
        <v>2901.1674033608447</v>
      </c>
      <c r="AI569" s="27">
        <v>210818.1646442214</v>
      </c>
      <c r="AJ569" s="6">
        <v>0</v>
      </c>
      <c r="AK569" s="6">
        <v>1966.3865132355629</v>
      </c>
      <c r="AL5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9)</f>
        <v>0</v>
      </c>
      <c r="AM569" s="6">
        <f>SUMIFS($AL$3:AL569,$B$3:B569,B569,$E$3:E569,E569,$AN$3:AN569,AN569)</f>
        <v>0</v>
      </c>
      <c r="AN569" s="113">
        <v>45597</v>
      </c>
      <c r="AO569" s="6">
        <f t="shared" si="23"/>
        <v>892.59145785701412</v>
      </c>
      <c r="AP5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9" s="6">
        <f>IF(Table19[[#This Row],[24-25 FOT (Cumulative) Validation]]=1,Table19[[#This Row],[24-25 Total Funding Allocation]],0)</f>
        <v>0</v>
      </c>
      <c r="AR5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9" s="41" t="str">
        <f>Table19[[#This Row],[PracticeCode]]&amp;Table19[[#This Row],[Reporting Month]]</f>
        <v>E8407645597</v>
      </c>
      <c r="AU569" s="41" t="str">
        <f>Table19[[#This Row],[PracticeCode]]&amp;" "&amp;INDEX(B:B,MATCH(Table19[[#This Row],[PracticeCode]]&amp;DATEVALUE("01/12/2024"),AT:AT,0))</f>
        <v>E84076 OXGATE GARDENS SURGERY</v>
      </c>
    </row>
    <row r="570" spans="1:47" ht="15" customHeight="1">
      <c r="A570" t="s">
        <v>3531</v>
      </c>
      <c r="B570" s="41" t="s">
        <v>549</v>
      </c>
      <c r="C570" s="41" t="s">
        <v>487</v>
      </c>
      <c r="D570" s="41" t="s">
        <v>17</v>
      </c>
      <c r="E570" s="41" t="s">
        <v>232</v>
      </c>
      <c r="F570" s="41" t="s">
        <v>232</v>
      </c>
      <c r="G570" s="41" t="s">
        <v>756</v>
      </c>
      <c r="H570" s="41">
        <v>4</v>
      </c>
      <c r="I570" s="41">
        <v>6447.0386741352104</v>
      </c>
      <c r="J570" s="41">
        <v>3442</v>
      </c>
      <c r="K570" s="41">
        <v>0</v>
      </c>
      <c r="L570" s="41">
        <v>63.677</v>
      </c>
      <c r="M570" s="41">
        <v>0</v>
      </c>
      <c r="N570" s="41">
        <v>1291</v>
      </c>
      <c r="O570" s="41">
        <v>0</v>
      </c>
      <c r="P570" s="41">
        <v>25.690900000000003</v>
      </c>
      <c r="Q570" s="41">
        <v>0</v>
      </c>
      <c r="R570" s="41">
        <v>964</v>
      </c>
      <c r="S570" s="41">
        <v>17.255600000000001</v>
      </c>
      <c r="T570" s="41">
        <v>1877</v>
      </c>
      <c r="U570" s="41">
        <v>41.293999999999997</v>
      </c>
      <c r="V570" s="41">
        <v>4406</v>
      </c>
      <c r="W570" s="41">
        <v>80.932600000000008</v>
      </c>
      <c r="X570" s="41">
        <v>3168</v>
      </c>
      <c r="Y570" s="41">
        <v>66.984899999999996</v>
      </c>
      <c r="Z570" s="41">
        <v>6554.6217107852099</v>
      </c>
      <c r="AA570" s="6">
        <v>0</v>
      </c>
      <c r="AB570" s="6">
        <v>80.932600000000008</v>
      </c>
      <c r="AC570">
        <f t="shared" si="22"/>
        <v>0</v>
      </c>
      <c r="AD570" s="6">
        <v>-13.947700000000012</v>
      </c>
      <c r="AE570" s="6">
        <v>297.60479999999995</v>
      </c>
      <c r="AF570" s="6">
        <v>2901.1674033608447</v>
      </c>
      <c r="AG570" s="6">
        <v>2901.1674033608447</v>
      </c>
      <c r="AH570" s="6">
        <v>2901.1674033608447</v>
      </c>
      <c r="AI570" s="27">
        <v>210818.1646442214</v>
      </c>
      <c r="AJ570" s="6">
        <v>0</v>
      </c>
      <c r="AK570" s="6">
        <v>1966.3865132355629</v>
      </c>
      <c r="AL5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0)</f>
        <v>0</v>
      </c>
      <c r="AM570" s="6">
        <f>SUMIFS($AL$3:AL570,$B$3:B570,B570,$E$3:E570,E570,$AN$3:AN570,AN570)</f>
        <v>0</v>
      </c>
      <c r="AN570" s="113">
        <v>45597</v>
      </c>
      <c r="AO570" s="6">
        <f t="shared" si="23"/>
        <v>892.59145785701412</v>
      </c>
      <c r="AP5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0" s="6">
        <f>IF(Table19[[#This Row],[24-25 FOT (Cumulative) Validation]]=1,Table19[[#This Row],[24-25 Total Funding Allocation]],0)</f>
        <v>0</v>
      </c>
      <c r="AR5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0" s="41" t="str">
        <f>Table19[[#This Row],[PracticeCode]]&amp;Table19[[#This Row],[Reporting Month]]</f>
        <v>E8407645597</v>
      </c>
      <c r="AU570" s="41" t="str">
        <f>Table19[[#This Row],[PracticeCode]]&amp;" "&amp;INDEX(B:B,MATCH(Table19[[#This Row],[PracticeCode]]&amp;DATEVALUE("01/12/2024"),AT:AT,0))</f>
        <v>E84076 OXGATE GARDENS SURGERY</v>
      </c>
    </row>
    <row r="571" spans="1:47" ht="15" customHeight="1">
      <c r="A571" t="s">
        <v>3532</v>
      </c>
      <c r="B571" s="41" t="s">
        <v>549</v>
      </c>
      <c r="C571" s="41" t="s">
        <v>487</v>
      </c>
      <c r="D571" s="41" t="s">
        <v>17</v>
      </c>
      <c r="E571" s="41" t="s">
        <v>232</v>
      </c>
      <c r="F571" s="41" t="s">
        <v>232</v>
      </c>
      <c r="G571" s="41" t="s">
        <v>757</v>
      </c>
      <c r="H571" s="41">
        <v>5</v>
      </c>
      <c r="I571" s="41">
        <v>6447.0386741352104</v>
      </c>
      <c r="J571" s="41">
        <v>2479</v>
      </c>
      <c r="K571" s="41">
        <v>2</v>
      </c>
      <c r="L571" s="41">
        <v>45.861499999999999</v>
      </c>
      <c r="M571" s="41">
        <v>3.6999999999999998E-2</v>
      </c>
      <c r="N571" s="41">
        <v>1538</v>
      </c>
      <c r="O571" s="41">
        <v>3</v>
      </c>
      <c r="P571" s="41">
        <v>30.606200000000001</v>
      </c>
      <c r="Q571" s="41">
        <v>5.9700000000000003E-2</v>
      </c>
      <c r="R571" s="41">
        <v>1543</v>
      </c>
      <c r="S571" s="41">
        <v>27.619700000000002</v>
      </c>
      <c r="T571" s="41">
        <v>1010</v>
      </c>
      <c r="U571" s="41">
        <v>22.22</v>
      </c>
      <c r="V571" s="41">
        <v>4024</v>
      </c>
      <c r="W571" s="41">
        <v>73.518200000000007</v>
      </c>
      <c r="X571" s="41">
        <v>2551</v>
      </c>
      <c r="Y571" s="41">
        <v>52.885899999999999</v>
      </c>
      <c r="Z571" s="41">
        <v>6554.6217107852099</v>
      </c>
      <c r="AA571" s="6">
        <v>0</v>
      </c>
      <c r="AB571" s="6">
        <v>73.518200000000007</v>
      </c>
      <c r="AC571">
        <f t="shared" si="22"/>
        <v>0</v>
      </c>
      <c r="AD571" s="6">
        <v>-20.632300000000008</v>
      </c>
      <c r="AE571" s="6">
        <v>350.49069999999995</v>
      </c>
      <c r="AF571" s="6">
        <v>2901.1674033608447</v>
      </c>
      <c r="AG571" s="6">
        <v>2901.1674033608447</v>
      </c>
      <c r="AH571" s="6">
        <v>2901.1674033608447</v>
      </c>
      <c r="AI571" s="27">
        <v>210818.1646442214</v>
      </c>
      <c r="AJ571" s="6">
        <v>0</v>
      </c>
      <c r="AK571" s="6">
        <v>1966.3865132355629</v>
      </c>
      <c r="AL5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1)</f>
        <v>0</v>
      </c>
      <c r="AM571" s="6">
        <f>SUMIFS($AL$3:AL571,$B$3:B571,B571,$E$3:E571,E571,$AN$3:AN571,AN571)</f>
        <v>0</v>
      </c>
      <c r="AN571" s="113">
        <v>45597</v>
      </c>
      <c r="AO571" s="6">
        <f t="shared" si="23"/>
        <v>892.59145785701412</v>
      </c>
      <c r="AP5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1" s="6">
        <f>IF(Table19[[#This Row],[24-25 FOT (Cumulative) Validation]]=1,Table19[[#This Row],[24-25 Total Funding Allocation]],0)</f>
        <v>0</v>
      </c>
      <c r="AR5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1" s="41" t="str">
        <f>Table19[[#This Row],[PracticeCode]]&amp;Table19[[#This Row],[Reporting Month]]</f>
        <v>E8407645597</v>
      </c>
      <c r="AU571" s="41" t="str">
        <f>Table19[[#This Row],[PracticeCode]]&amp;" "&amp;INDEX(B:B,MATCH(Table19[[#This Row],[PracticeCode]]&amp;DATEVALUE("01/12/2024"),AT:AT,0))</f>
        <v>E84076 OXGATE GARDENS SURGERY</v>
      </c>
    </row>
    <row r="572" spans="1:47" ht="15" customHeight="1">
      <c r="A572" t="s">
        <v>3533</v>
      </c>
      <c r="B572" s="41" t="s">
        <v>549</v>
      </c>
      <c r="C572" s="41" t="s">
        <v>487</v>
      </c>
      <c r="D572" s="41" t="s">
        <v>17</v>
      </c>
      <c r="E572" s="41" t="s">
        <v>232</v>
      </c>
      <c r="F572" s="41" t="s">
        <v>232</v>
      </c>
      <c r="G572" s="41" t="s">
        <v>758</v>
      </c>
      <c r="H572" s="41">
        <v>6</v>
      </c>
      <c r="I572" s="41">
        <v>6447.0386741352104</v>
      </c>
      <c r="J572" s="41">
        <v>2554</v>
      </c>
      <c r="K572" s="41">
        <v>5569</v>
      </c>
      <c r="L572" s="41">
        <v>50.824600000000004</v>
      </c>
      <c r="M572" s="41">
        <v>110.82310000000001</v>
      </c>
      <c r="N572" s="41">
        <v>1992</v>
      </c>
      <c r="O572" s="41">
        <v>8</v>
      </c>
      <c r="P572" s="41">
        <v>44.82</v>
      </c>
      <c r="Q572" s="41">
        <v>0.18</v>
      </c>
      <c r="R572" s="41">
        <v>1805</v>
      </c>
      <c r="S572" s="41">
        <v>32.3095</v>
      </c>
      <c r="T572" s="41">
        <v>6582</v>
      </c>
      <c r="U572" s="41">
        <v>144.804</v>
      </c>
      <c r="V572" s="41">
        <v>9928</v>
      </c>
      <c r="W572" s="41">
        <v>193.9572</v>
      </c>
      <c r="X572" s="41">
        <v>8582</v>
      </c>
      <c r="Y572" s="41">
        <v>189.804</v>
      </c>
      <c r="Z572" s="41">
        <v>6554.6217107852099</v>
      </c>
      <c r="AA572" s="6">
        <v>0</v>
      </c>
      <c r="AB572" s="6">
        <v>193.9572</v>
      </c>
      <c r="AC572">
        <f t="shared" si="22"/>
        <v>0</v>
      </c>
      <c r="AD572" s="6">
        <v>-4.1531999999999982</v>
      </c>
      <c r="AE572" s="6">
        <v>540.29469999999992</v>
      </c>
      <c r="AF572" s="6">
        <v>2901.1674033608447</v>
      </c>
      <c r="AG572" s="6">
        <v>2901.1674033608447</v>
      </c>
      <c r="AH572" s="6">
        <v>2901.1674033608447</v>
      </c>
      <c r="AI572" s="27">
        <v>210818.1646442214</v>
      </c>
      <c r="AJ572" s="6">
        <v>0</v>
      </c>
      <c r="AK572" s="6">
        <v>1966.3865132355629</v>
      </c>
      <c r="AL5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2)</f>
        <v>0</v>
      </c>
      <c r="AM572" s="6">
        <f>SUMIFS($AL$3:AL572,$B$3:B572,B572,$E$3:E572,E572,$AN$3:AN572,AN572)</f>
        <v>0</v>
      </c>
      <c r="AN572" s="113">
        <v>45597</v>
      </c>
      <c r="AO572" s="6">
        <f t="shared" si="23"/>
        <v>892.59145785701412</v>
      </c>
      <c r="AP5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2" s="6">
        <f>IF(Table19[[#This Row],[24-25 FOT (Cumulative) Validation]]=1,Table19[[#This Row],[24-25 Total Funding Allocation]],0)</f>
        <v>0</v>
      </c>
      <c r="AR5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2" s="41" t="str">
        <f>Table19[[#This Row],[PracticeCode]]&amp;Table19[[#This Row],[Reporting Month]]</f>
        <v>E8407645597</v>
      </c>
      <c r="AU572" s="41" t="str">
        <f>Table19[[#This Row],[PracticeCode]]&amp;" "&amp;INDEX(B:B,MATCH(Table19[[#This Row],[PracticeCode]]&amp;DATEVALUE("01/12/2024"),AT:AT,0))</f>
        <v>E84076 OXGATE GARDENS SURGERY</v>
      </c>
    </row>
    <row r="573" spans="1:47" ht="15" customHeight="1">
      <c r="A573" t="s">
        <v>3534</v>
      </c>
      <c r="B573" s="41" t="s">
        <v>549</v>
      </c>
      <c r="C573" s="41" t="s">
        <v>487</v>
      </c>
      <c r="D573" s="41" t="s">
        <v>17</v>
      </c>
      <c r="E573" s="41" t="s">
        <v>232</v>
      </c>
      <c r="F573" s="41" t="s">
        <v>232</v>
      </c>
      <c r="G573" s="41" t="s">
        <v>759</v>
      </c>
      <c r="H573" s="41">
        <v>7</v>
      </c>
      <c r="I573" s="41">
        <v>6447.0386741352104</v>
      </c>
      <c r="J573" s="41">
        <v>4565</v>
      </c>
      <c r="K573" s="41">
        <v>654</v>
      </c>
      <c r="L573" s="41">
        <v>90.843500000000006</v>
      </c>
      <c r="M573" s="41">
        <v>13.014600000000002</v>
      </c>
      <c r="N573" s="41">
        <v>0</v>
      </c>
      <c r="O573" s="41">
        <v>9</v>
      </c>
      <c r="P573" s="41">
        <v>0</v>
      </c>
      <c r="Q573" s="41">
        <v>0.20249999999999999</v>
      </c>
      <c r="R573" s="41">
        <v>1856</v>
      </c>
      <c r="S573" s="41">
        <v>33.2224</v>
      </c>
      <c r="T573" s="41">
        <v>1513</v>
      </c>
      <c r="U573" s="41">
        <v>33.286000000000001</v>
      </c>
      <c r="V573" s="41">
        <v>7075</v>
      </c>
      <c r="W573" s="41">
        <v>137.0805</v>
      </c>
      <c r="X573" s="41">
        <v>1522</v>
      </c>
      <c r="Y573" s="41">
        <v>33.488500000000002</v>
      </c>
      <c r="Z573" s="41">
        <v>6554.6217107852099</v>
      </c>
      <c r="AA573" s="6">
        <v>0</v>
      </c>
      <c r="AB573" s="6">
        <v>137.0805</v>
      </c>
      <c r="AC573">
        <f t="shared" si="22"/>
        <v>0</v>
      </c>
      <c r="AD573" s="6">
        <v>-103.592</v>
      </c>
      <c r="AE573" s="6">
        <v>573.78319999999997</v>
      </c>
      <c r="AF573" s="6">
        <v>2901.1674033608447</v>
      </c>
      <c r="AG573" s="6">
        <v>2901.1674033608447</v>
      </c>
      <c r="AH573" s="6">
        <v>2901.1674033608447</v>
      </c>
      <c r="AI573" s="27">
        <v>210818.1646442214</v>
      </c>
      <c r="AJ573" s="6">
        <v>0</v>
      </c>
      <c r="AK573" s="6">
        <v>1966.3865132355629</v>
      </c>
      <c r="AL5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3)</f>
        <v>0</v>
      </c>
      <c r="AM573" s="6">
        <f>SUMIFS($AL$3:AL573,$B$3:B573,B573,$E$3:E573,E573,$AN$3:AN573,AN573)</f>
        <v>0</v>
      </c>
      <c r="AN573" s="113">
        <v>45597</v>
      </c>
      <c r="AO573" s="6">
        <f t="shared" si="23"/>
        <v>892.59145785701412</v>
      </c>
      <c r="AP5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3" s="6">
        <f>IF(Table19[[#This Row],[24-25 FOT (Cumulative) Validation]]=1,Table19[[#This Row],[24-25 Total Funding Allocation]],0)</f>
        <v>0</v>
      </c>
      <c r="AR5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3" s="41" t="str">
        <f>Table19[[#This Row],[PracticeCode]]&amp;Table19[[#This Row],[Reporting Month]]</f>
        <v>E8407645597</v>
      </c>
      <c r="AU573" s="41" t="str">
        <f>Table19[[#This Row],[PracticeCode]]&amp;" "&amp;INDEX(B:B,MATCH(Table19[[#This Row],[PracticeCode]]&amp;DATEVALUE("01/12/2024"),AT:AT,0))</f>
        <v>E84076 OXGATE GARDENS SURGERY</v>
      </c>
    </row>
    <row r="574" spans="1:47" ht="15" customHeight="1">
      <c r="A574" t="s">
        <v>3535</v>
      </c>
      <c r="B574" s="41" t="s">
        <v>549</v>
      </c>
      <c r="C574" s="41" t="s">
        <v>487</v>
      </c>
      <c r="D574" s="41" t="s">
        <v>17</v>
      </c>
      <c r="E574" s="41" t="s">
        <v>232</v>
      </c>
      <c r="F574" s="41" t="s">
        <v>232</v>
      </c>
      <c r="G574" s="41" t="s">
        <v>760</v>
      </c>
      <c r="H574" s="41">
        <v>8</v>
      </c>
      <c r="I574" s="41">
        <v>6447.0386741352104</v>
      </c>
      <c r="J574" s="41">
        <v>2402</v>
      </c>
      <c r="K574" s="41">
        <v>23</v>
      </c>
      <c r="L574" s="41">
        <v>47.799800000000005</v>
      </c>
      <c r="M574" s="41">
        <v>0.4577</v>
      </c>
      <c r="N574" s="41">
        <v>0</v>
      </c>
      <c r="O574" s="41">
        <v>0</v>
      </c>
      <c r="P574" s="41">
        <v>0</v>
      </c>
      <c r="Q574" s="41">
        <v>0</v>
      </c>
      <c r="R574" s="41">
        <v>1872</v>
      </c>
      <c r="S574" s="41">
        <v>33.508800000000001</v>
      </c>
      <c r="T574" s="41">
        <v>1304</v>
      </c>
      <c r="U574" s="41">
        <v>28.687999999999999</v>
      </c>
      <c r="V574" s="41">
        <v>4297</v>
      </c>
      <c r="W574" s="41">
        <v>81.766300000000001</v>
      </c>
      <c r="X574" s="41">
        <v>1304</v>
      </c>
      <c r="Y574" s="41">
        <v>28.687999999999999</v>
      </c>
      <c r="Z574" s="41">
        <v>6554.6217107852099</v>
      </c>
      <c r="AA574" s="6">
        <v>0</v>
      </c>
      <c r="AB574" s="6">
        <v>81.766300000000001</v>
      </c>
      <c r="AC574">
        <f t="shared" si="22"/>
        <v>0</v>
      </c>
      <c r="AD574" s="6">
        <v>-53.078299999999999</v>
      </c>
      <c r="AE574" s="6">
        <v>602.47119999999995</v>
      </c>
      <c r="AF574" s="6">
        <v>2901.1674033608447</v>
      </c>
      <c r="AG574" s="6">
        <v>2901.1674033608447</v>
      </c>
      <c r="AH574" s="6">
        <v>2901.1674033608447</v>
      </c>
      <c r="AI574" s="27">
        <v>210818.1646442214</v>
      </c>
      <c r="AJ574" s="6">
        <v>0</v>
      </c>
      <c r="AK574" s="6">
        <v>1966.3865132355629</v>
      </c>
      <c r="AL5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4)</f>
        <v>0</v>
      </c>
      <c r="AM574" s="6">
        <f>SUMIFS($AL$3:AL574,$B$3:B574,B574,$E$3:E574,E574,$AN$3:AN574,AN574)</f>
        <v>0</v>
      </c>
      <c r="AN574" s="113">
        <v>45597</v>
      </c>
      <c r="AO574" s="6">
        <f t="shared" si="23"/>
        <v>892.59145785701412</v>
      </c>
      <c r="AP5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4" s="6">
        <f>IF(Table19[[#This Row],[24-25 FOT (Cumulative) Validation]]=1,Table19[[#This Row],[24-25 Total Funding Allocation]],0)</f>
        <v>0</v>
      </c>
      <c r="AR5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4" s="41" t="str">
        <f>Table19[[#This Row],[PracticeCode]]&amp;Table19[[#This Row],[Reporting Month]]</f>
        <v>E8407645597</v>
      </c>
      <c r="AU574" s="41" t="str">
        <f>Table19[[#This Row],[PracticeCode]]&amp;" "&amp;INDEX(B:B,MATCH(Table19[[#This Row],[PracticeCode]]&amp;DATEVALUE("01/12/2024"),AT:AT,0))</f>
        <v>E84076 OXGATE GARDENS SURGERY</v>
      </c>
    </row>
    <row r="575" spans="1:47" ht="15" customHeight="1">
      <c r="A575" t="s">
        <v>3536</v>
      </c>
      <c r="B575" s="41" t="s">
        <v>549</v>
      </c>
      <c r="C575" s="41" t="s">
        <v>487</v>
      </c>
      <c r="D575" s="41" t="s">
        <v>17</v>
      </c>
      <c r="E575" s="41" t="s">
        <v>232</v>
      </c>
      <c r="F575" s="41" t="s">
        <v>232</v>
      </c>
      <c r="G575" s="41" t="s">
        <v>761</v>
      </c>
      <c r="H575" s="41">
        <v>9</v>
      </c>
      <c r="I575" s="41">
        <v>6447.0386741352104</v>
      </c>
      <c r="J575" s="41">
        <v>2380</v>
      </c>
      <c r="K575" s="41">
        <v>0</v>
      </c>
      <c r="L575" s="41">
        <v>47.362000000000002</v>
      </c>
      <c r="M575" s="41">
        <v>0</v>
      </c>
      <c r="N575" s="41"/>
      <c r="O575" s="41"/>
      <c r="P575" s="41"/>
      <c r="Q575" s="41"/>
      <c r="R575" s="41">
        <v>1605</v>
      </c>
      <c r="S575" s="41">
        <v>28.729500000000002</v>
      </c>
      <c r="T575" s="41"/>
      <c r="U575" s="41"/>
      <c r="V575" s="41">
        <v>3985</v>
      </c>
      <c r="W575" s="41">
        <v>76.091499999999996</v>
      </c>
      <c r="X575" s="41"/>
      <c r="Y575" s="41"/>
      <c r="Z575" s="41">
        <v>6554.6217107852099</v>
      </c>
      <c r="AA575" s="6">
        <v>0</v>
      </c>
      <c r="AB575" s="6">
        <v>76.091499999999996</v>
      </c>
      <c r="AC575">
        <f t="shared" si="22"/>
        <v>0</v>
      </c>
      <c r="AD575" s="6" t="e">
        <v>#N/A</v>
      </c>
      <c r="AE575" s="6" t="e">
        <v>#N/A</v>
      </c>
      <c r="AF575" s="6">
        <v>2901.1674033608447</v>
      </c>
      <c r="AG575" s="6">
        <v>2901.1674033608447</v>
      </c>
      <c r="AH575" s="6">
        <v>2901.1674033608447</v>
      </c>
      <c r="AI575" s="27">
        <v>210818.1646442214</v>
      </c>
      <c r="AJ575" s="6" t="e">
        <v>#N/A</v>
      </c>
      <c r="AK575" s="6">
        <v>1966.3865132355629</v>
      </c>
      <c r="AL5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5)</f>
        <v>236.69103473387852</v>
      </c>
      <c r="AM575" s="6">
        <f>SUMIFS($AL$3:AL575,$B$3:B575,B575,$E$3:E575,E575,$AN$3:AN575,AN575)</f>
        <v>236.69103473387852</v>
      </c>
      <c r="AN575" s="113">
        <v>45597</v>
      </c>
      <c r="AO575" s="6">
        <f t="shared" si="23"/>
        <v>892.59145785701412</v>
      </c>
      <c r="AP5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5" s="6">
        <f>IF(Table19[[#This Row],[24-25 FOT (Cumulative) Validation]]=1,Table19[[#This Row],[24-25 Total Funding Allocation]],0)</f>
        <v>0</v>
      </c>
      <c r="AR5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6.69103473387852</v>
      </c>
      <c r="AS5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6.69103473387852</v>
      </c>
      <c r="AT575" s="41" t="str">
        <f>Table19[[#This Row],[PracticeCode]]&amp;Table19[[#This Row],[Reporting Month]]</f>
        <v>E8407645597</v>
      </c>
      <c r="AU575" s="41" t="str">
        <f>Table19[[#This Row],[PracticeCode]]&amp;" "&amp;INDEX(B:B,MATCH(Table19[[#This Row],[PracticeCode]]&amp;DATEVALUE("01/12/2024"),AT:AT,0))</f>
        <v>E84076 OXGATE GARDENS SURGERY</v>
      </c>
    </row>
    <row r="576" spans="1:47" ht="15" customHeight="1">
      <c r="A576" t="s">
        <v>3537</v>
      </c>
      <c r="B576" s="41" t="s">
        <v>549</v>
      </c>
      <c r="C576" s="41" t="s">
        <v>487</v>
      </c>
      <c r="D576" s="41" t="s">
        <v>17</v>
      </c>
      <c r="E576" s="41" t="s">
        <v>232</v>
      </c>
      <c r="F576" s="41" t="s">
        <v>232</v>
      </c>
      <c r="G576" s="41" t="s">
        <v>762</v>
      </c>
      <c r="H576" s="41">
        <v>10</v>
      </c>
      <c r="I576" s="41">
        <v>6447.0386741352104</v>
      </c>
      <c r="J576" s="41">
        <v>2623</v>
      </c>
      <c r="K576" s="41">
        <v>1359</v>
      </c>
      <c r="L576" s="41">
        <v>52.197700000000005</v>
      </c>
      <c r="M576" s="41">
        <v>27.0441</v>
      </c>
      <c r="N576" s="41"/>
      <c r="O576" s="41"/>
      <c r="P576" s="41"/>
      <c r="Q576" s="41"/>
      <c r="R576" s="41">
        <v>1761</v>
      </c>
      <c r="S576" s="41">
        <v>31.521899999999999</v>
      </c>
      <c r="T576" s="41"/>
      <c r="U576" s="41"/>
      <c r="V576" s="41">
        <v>5743</v>
      </c>
      <c r="W576" s="41">
        <v>110.76370000000001</v>
      </c>
      <c r="X576" s="41"/>
      <c r="Y576" s="41"/>
      <c r="Z576" s="41">
        <v>6554.6217107852099</v>
      </c>
      <c r="AA576" s="6">
        <v>0</v>
      </c>
      <c r="AB576" s="6">
        <v>110.76370000000001</v>
      </c>
      <c r="AC576">
        <f t="shared" si="22"/>
        <v>0</v>
      </c>
      <c r="AD576" s="6" t="e">
        <v>#N/A</v>
      </c>
      <c r="AE576" s="6" t="e">
        <v>#N/A</v>
      </c>
      <c r="AF576" s="6">
        <v>2901.1674033608447</v>
      </c>
      <c r="AG576" s="6">
        <v>2901.1674033608447</v>
      </c>
      <c r="AH576" s="6">
        <v>2901.1674033608447</v>
      </c>
      <c r="AI576" s="27">
        <v>210818.1646442214</v>
      </c>
      <c r="AJ576" s="6" t="e">
        <v>#N/A</v>
      </c>
      <c r="AK576" s="6">
        <v>1966.3865132355629</v>
      </c>
      <c r="AL5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6)</f>
        <v>251.40617648025332</v>
      </c>
      <c r="AM576" s="6">
        <f>SUMIFS($AL$3:AL576,$B$3:B576,B576,$E$3:E576,E576,$AN$3:AN576,AN576)</f>
        <v>488.09721121413185</v>
      </c>
      <c r="AN576" s="113">
        <v>45597</v>
      </c>
      <c r="AO576" s="6">
        <f t="shared" si="23"/>
        <v>892.59145785701412</v>
      </c>
      <c r="AP5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6" s="6">
        <f>IF(Table19[[#This Row],[24-25 FOT (Cumulative) Validation]]=1,Table19[[#This Row],[24-25 Total Funding Allocation]],0)</f>
        <v>0</v>
      </c>
      <c r="AR5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1.40617648025332</v>
      </c>
      <c r="AS5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8.09721121413185</v>
      </c>
      <c r="AT576" s="41" t="str">
        <f>Table19[[#This Row],[PracticeCode]]&amp;Table19[[#This Row],[Reporting Month]]</f>
        <v>E8407645597</v>
      </c>
      <c r="AU576" s="41" t="str">
        <f>Table19[[#This Row],[PracticeCode]]&amp;" "&amp;INDEX(B:B,MATCH(Table19[[#This Row],[PracticeCode]]&amp;DATEVALUE("01/12/2024"),AT:AT,0))</f>
        <v>E84076 OXGATE GARDENS SURGERY</v>
      </c>
    </row>
    <row r="577" spans="1:47" ht="15" customHeight="1">
      <c r="A577" t="s">
        <v>3538</v>
      </c>
      <c r="B577" s="41" t="s">
        <v>549</v>
      </c>
      <c r="C577" s="41" t="s">
        <v>487</v>
      </c>
      <c r="D577" s="41" t="s">
        <v>17</v>
      </c>
      <c r="E577" s="41" t="s">
        <v>232</v>
      </c>
      <c r="F577" s="41" t="s">
        <v>232</v>
      </c>
      <c r="G577" s="41" t="s">
        <v>763</v>
      </c>
      <c r="H577" s="41">
        <v>11</v>
      </c>
      <c r="I577" s="41">
        <v>6447.0386741352104</v>
      </c>
      <c r="J577" s="41">
        <v>2583</v>
      </c>
      <c r="K577" s="41">
        <v>2</v>
      </c>
      <c r="L577" s="41">
        <v>51.401700000000005</v>
      </c>
      <c r="M577" s="41">
        <v>3.9800000000000002E-2</v>
      </c>
      <c r="N577" s="41"/>
      <c r="O577" s="41"/>
      <c r="P577" s="41"/>
      <c r="Q577" s="41"/>
      <c r="R577" s="41">
        <v>1465</v>
      </c>
      <c r="S577" s="41">
        <v>26.223500000000001</v>
      </c>
      <c r="T577" s="41"/>
      <c r="U577" s="41"/>
      <c r="V577" s="41">
        <v>4050</v>
      </c>
      <c r="W577" s="41">
        <v>77.665000000000006</v>
      </c>
      <c r="X577" s="41"/>
      <c r="Y577" s="41"/>
      <c r="Z577" s="41">
        <v>6554.6217107852099</v>
      </c>
      <c r="AA577" s="6">
        <v>0</v>
      </c>
      <c r="AB577" s="6">
        <v>77.665000000000006</v>
      </c>
      <c r="AC577">
        <f t="shared" si="22"/>
        <v>0</v>
      </c>
      <c r="AD577" s="6" t="e">
        <v>#N/A</v>
      </c>
      <c r="AE577" s="6" t="e">
        <v>#N/A</v>
      </c>
      <c r="AF577" s="6">
        <v>2901.1674033608447</v>
      </c>
      <c r="AG577" s="6">
        <v>2901.1674033608447</v>
      </c>
      <c r="AH577" s="6">
        <v>2901.1674033608447</v>
      </c>
      <c r="AI577" s="27">
        <v>210818.1646442214</v>
      </c>
      <c r="AJ577" s="6" t="e">
        <v>#N/A</v>
      </c>
      <c r="AK577" s="6">
        <v>1966.3865132355629</v>
      </c>
      <c r="AL5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7)</f>
        <v>229.19326626682977</v>
      </c>
      <c r="AM577" s="6">
        <f>SUMIFS($AL$3:AL577,$B$3:B577,B577,$E$3:E577,E577,$AN$3:AN577,AN577)</f>
        <v>717.29047748096161</v>
      </c>
      <c r="AN577" s="113">
        <v>45597</v>
      </c>
      <c r="AO577" s="6">
        <f t="shared" si="23"/>
        <v>892.59145785701412</v>
      </c>
      <c r="AP5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7" s="6">
        <f>IF(Table19[[#This Row],[24-25 FOT (Cumulative) Validation]]=1,Table19[[#This Row],[24-25 Total Funding Allocation]],0)</f>
        <v>0</v>
      </c>
      <c r="AR5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9.19326626682977</v>
      </c>
      <c r="AS5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17.29047748096161</v>
      </c>
      <c r="AT577" s="41" t="str">
        <f>Table19[[#This Row],[PracticeCode]]&amp;Table19[[#This Row],[Reporting Month]]</f>
        <v>E8407645597</v>
      </c>
      <c r="AU577" s="41" t="str">
        <f>Table19[[#This Row],[PracticeCode]]&amp;" "&amp;INDEX(B:B,MATCH(Table19[[#This Row],[PracticeCode]]&amp;DATEVALUE("01/12/2024"),AT:AT,0))</f>
        <v>E84076 OXGATE GARDENS SURGERY</v>
      </c>
    </row>
    <row r="578" spans="1:47" ht="15" customHeight="1">
      <c r="A578" t="s">
        <v>3539</v>
      </c>
      <c r="B578" s="41" t="s">
        <v>549</v>
      </c>
      <c r="C578" s="41" t="s">
        <v>487</v>
      </c>
      <c r="D578" s="41" t="s">
        <v>17</v>
      </c>
      <c r="E578" s="41" t="s">
        <v>232</v>
      </c>
      <c r="F578" s="41" t="s">
        <v>232</v>
      </c>
      <c r="G578" s="41" t="s">
        <v>764</v>
      </c>
      <c r="H578" s="41">
        <v>12</v>
      </c>
      <c r="I578" s="41">
        <v>6447.0386741352104</v>
      </c>
      <c r="J578" s="41">
        <v>2110</v>
      </c>
      <c r="K578" s="41">
        <v>3</v>
      </c>
      <c r="L578" s="41">
        <v>41.989000000000004</v>
      </c>
      <c r="M578" s="41">
        <v>5.9700000000000003E-2</v>
      </c>
      <c r="N578" s="41"/>
      <c r="O578" s="41"/>
      <c r="P578" s="41"/>
      <c r="Q578" s="41"/>
      <c r="R578" s="41">
        <v>1514</v>
      </c>
      <c r="S578" s="41">
        <v>27.1006</v>
      </c>
      <c r="T578" s="41"/>
      <c r="U578" s="41"/>
      <c r="V578" s="41">
        <v>3627</v>
      </c>
      <c r="W578" s="41">
        <v>69.149300000000011</v>
      </c>
      <c r="X578" s="41"/>
      <c r="Y578" s="41"/>
      <c r="Z578" s="41">
        <v>6554.6217107852099</v>
      </c>
      <c r="AA578" s="6">
        <v>0</v>
      </c>
      <c r="AB578" s="6">
        <v>69.149300000000011</v>
      </c>
      <c r="AC578">
        <f t="shared" si="22"/>
        <v>0</v>
      </c>
      <c r="AD578" s="6" t="e">
        <v>#N/A</v>
      </c>
      <c r="AE578" s="6" t="e">
        <v>#N/A</v>
      </c>
      <c r="AF578" s="6">
        <v>2901.1674033608447</v>
      </c>
      <c r="AG578" s="6">
        <v>2901.1674033608447</v>
      </c>
      <c r="AH578" s="6">
        <v>2901.1674033608447</v>
      </c>
      <c r="AI578" s="27">
        <v>210818.1646442214</v>
      </c>
      <c r="AJ578" s="6" t="e">
        <v>#N/A</v>
      </c>
      <c r="AK578" s="6">
        <v>1966.3865132355629</v>
      </c>
      <c r="AL5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8)</f>
        <v>175.30098037605245</v>
      </c>
      <c r="AM578" s="6">
        <f>SUMIFS($AL$3:AL578,$B$3:B578,B578,$E$3:E578,E578,$AN$3:AN578,AN578)</f>
        <v>892.59145785701412</v>
      </c>
      <c r="AN578" s="113">
        <v>45597</v>
      </c>
      <c r="AO578" s="6">
        <f t="shared" si="23"/>
        <v>892.59145785701412</v>
      </c>
      <c r="AP5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78" s="6">
        <f>IF(Table19[[#This Row],[24-25 FOT (Cumulative) Validation]]=1,Table19[[#This Row],[24-25 Total Funding Allocation]],0)</f>
        <v>2901.1674033608447</v>
      </c>
      <c r="AR5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5.30098037605245</v>
      </c>
      <c r="AS5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92.59145785701412</v>
      </c>
      <c r="AT578" s="41" t="str">
        <f>Table19[[#This Row],[PracticeCode]]&amp;Table19[[#This Row],[Reporting Month]]</f>
        <v>E8407645597</v>
      </c>
      <c r="AU578" s="41" t="str">
        <f>Table19[[#This Row],[PracticeCode]]&amp;" "&amp;INDEX(B:B,MATCH(Table19[[#This Row],[PracticeCode]]&amp;DATEVALUE("01/12/2024"),AT:AT,0))</f>
        <v>E84076 OXGATE GARDENS SURGERY</v>
      </c>
    </row>
    <row r="579" spans="1:47" ht="15" customHeight="1">
      <c r="A579" t="s">
        <v>3084</v>
      </c>
      <c r="B579" s="41" t="s">
        <v>458</v>
      </c>
      <c r="C579" s="41" t="s">
        <v>459</v>
      </c>
      <c r="D579" s="41" t="s">
        <v>17</v>
      </c>
      <c r="E579" s="41" t="s">
        <v>191</v>
      </c>
      <c r="F579" s="41" t="s">
        <v>191</v>
      </c>
      <c r="G579" s="41" t="s">
        <v>753</v>
      </c>
      <c r="H579" s="41">
        <v>1</v>
      </c>
      <c r="I579" s="41">
        <v>4464.7777983533497</v>
      </c>
      <c r="J579" s="41">
        <v>10139</v>
      </c>
      <c r="K579" s="41">
        <v>0</v>
      </c>
      <c r="L579" s="41">
        <v>187.57149999999999</v>
      </c>
      <c r="M579" s="41">
        <v>0</v>
      </c>
      <c r="N579" s="41">
        <v>11839</v>
      </c>
      <c r="O579" s="41">
        <v>4</v>
      </c>
      <c r="P579" s="41">
        <v>235.59610000000001</v>
      </c>
      <c r="Q579" s="41">
        <v>7.9600000000000004E-2</v>
      </c>
      <c r="R579" s="41">
        <v>3196</v>
      </c>
      <c r="S579" s="41">
        <v>57.208399999999997</v>
      </c>
      <c r="T579" s="41">
        <v>3896</v>
      </c>
      <c r="U579" s="41">
        <v>85.712000000000003</v>
      </c>
      <c r="V579" s="41">
        <v>13335</v>
      </c>
      <c r="W579" s="41">
        <v>244.7799</v>
      </c>
      <c r="X579" s="41">
        <v>15739</v>
      </c>
      <c r="Y579" s="41">
        <v>321.3877</v>
      </c>
      <c r="Z579" s="41">
        <v>4659.3996961442999</v>
      </c>
      <c r="AA579" s="6">
        <v>0</v>
      </c>
      <c r="AB579" s="6">
        <v>244.7799</v>
      </c>
      <c r="AC579">
        <f t="shared" ref="AC579:AC642" si="24">AB21738</f>
        <v>0</v>
      </c>
      <c r="AD579" s="6">
        <v>76.607799999999997</v>
      </c>
      <c r="AE579" s="6">
        <v>321.3877</v>
      </c>
      <c r="AF579" s="6">
        <v>2009.1500092590074</v>
      </c>
      <c r="AG579" s="6">
        <v>2009.1500092590074</v>
      </c>
      <c r="AH579" s="6">
        <v>2009.1500092590074</v>
      </c>
      <c r="AI579" s="27">
        <v>145998.23400615455</v>
      </c>
      <c r="AJ579" s="6">
        <v>0</v>
      </c>
      <c r="AK579" s="6">
        <v>1397.81990884329</v>
      </c>
      <c r="AL5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9)</f>
        <v>0</v>
      </c>
      <c r="AM579" s="6">
        <f>SUMIFS($AL$3:AL579,$B$3:B579,B579,$E$3:E579,E579,$AN$3:AN579,AN579)</f>
        <v>0</v>
      </c>
      <c r="AN579" s="113">
        <v>45597</v>
      </c>
      <c r="AO579" s="6">
        <f t="shared" ref="AO579:AO642" si="25">SUMIFS(AL:AL,B:B,B579,E:E,E579,AN:AN,AN579)</f>
        <v>618.14776139440698</v>
      </c>
      <c r="AP5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9" s="6">
        <f>IF(Table19[[#This Row],[24-25 FOT (Cumulative) Validation]]=1,Table19[[#This Row],[24-25 Total Funding Allocation]],0)</f>
        <v>0</v>
      </c>
      <c r="AR5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9" s="41" t="str">
        <f>Table19[[#This Row],[PracticeCode]]&amp;Table19[[#This Row],[Reporting Month]]</f>
        <v>E8407845597</v>
      </c>
      <c r="AU579" s="41" t="str">
        <f>Table19[[#This Row],[PracticeCode]]&amp;" "&amp;INDEX(B:B,MATCH(Table19[[#This Row],[PracticeCode]]&amp;DATEVALUE("01/12/2024"),AT:AT,0))</f>
        <v>E84078 KINGSBURY HEALTH AND WELLBEING</v>
      </c>
    </row>
    <row r="580" spans="1:47" ht="15" customHeight="1">
      <c r="A580" t="s">
        <v>3085</v>
      </c>
      <c r="B580" s="41" t="s">
        <v>458</v>
      </c>
      <c r="C580" s="41" t="s">
        <v>459</v>
      </c>
      <c r="D580" s="41" t="s">
        <v>17</v>
      </c>
      <c r="E580" s="41" t="s">
        <v>191</v>
      </c>
      <c r="F580" s="41" t="s">
        <v>191</v>
      </c>
      <c r="G580" s="41" t="s">
        <v>754</v>
      </c>
      <c r="H580" s="41">
        <v>2</v>
      </c>
      <c r="I580" s="41">
        <v>4464.7777983533497</v>
      </c>
      <c r="J580" s="41">
        <v>12193</v>
      </c>
      <c r="K580" s="41">
        <v>0</v>
      </c>
      <c r="L580" s="41">
        <v>225.57049999999998</v>
      </c>
      <c r="M580" s="41">
        <v>0</v>
      </c>
      <c r="N580" s="41">
        <v>8962</v>
      </c>
      <c r="O580" s="41">
        <v>1</v>
      </c>
      <c r="P580" s="41">
        <v>178.34380000000002</v>
      </c>
      <c r="Q580" s="41">
        <v>1.9900000000000001E-2</v>
      </c>
      <c r="R580" s="41">
        <v>4366</v>
      </c>
      <c r="S580" s="41">
        <v>78.151399999999995</v>
      </c>
      <c r="T580" s="41">
        <v>3811</v>
      </c>
      <c r="U580" s="41">
        <v>83.841999999999999</v>
      </c>
      <c r="V580" s="41">
        <v>16559</v>
      </c>
      <c r="W580" s="41">
        <v>303.72190000000001</v>
      </c>
      <c r="X580" s="41">
        <v>12774</v>
      </c>
      <c r="Y580" s="41">
        <v>262.20570000000004</v>
      </c>
      <c r="Z580" s="41">
        <v>4659.3996961442999</v>
      </c>
      <c r="AA580" s="6">
        <v>0</v>
      </c>
      <c r="AB580" s="6">
        <v>303.72190000000001</v>
      </c>
      <c r="AC580">
        <f t="shared" si="24"/>
        <v>0</v>
      </c>
      <c r="AD580" s="6">
        <v>-41.516199999999969</v>
      </c>
      <c r="AE580" s="6">
        <v>583.59339999999997</v>
      </c>
      <c r="AF580" s="6">
        <v>2009.1500092590074</v>
      </c>
      <c r="AG580" s="6">
        <v>2009.1500092590074</v>
      </c>
      <c r="AH580" s="6">
        <v>2009.1500092590074</v>
      </c>
      <c r="AI580" s="27">
        <v>145998.23400615455</v>
      </c>
      <c r="AJ580" s="6">
        <v>0</v>
      </c>
      <c r="AK580" s="6">
        <v>1397.81990884329</v>
      </c>
      <c r="AL5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0)</f>
        <v>0</v>
      </c>
      <c r="AM580" s="6">
        <f>SUMIFS($AL$3:AL580,$B$3:B580,B580,$E$3:E580,E580,$AN$3:AN580,AN580)</f>
        <v>0</v>
      </c>
      <c r="AN580" s="113">
        <v>45597</v>
      </c>
      <c r="AO580" s="6">
        <f t="shared" si="25"/>
        <v>618.14776139440698</v>
      </c>
      <c r="AP5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0" s="6">
        <f>IF(Table19[[#This Row],[24-25 FOT (Cumulative) Validation]]=1,Table19[[#This Row],[24-25 Total Funding Allocation]],0)</f>
        <v>0</v>
      </c>
      <c r="AR5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0" s="41" t="str">
        <f>Table19[[#This Row],[PracticeCode]]&amp;Table19[[#This Row],[Reporting Month]]</f>
        <v>E8407845597</v>
      </c>
      <c r="AU580" s="41" t="str">
        <f>Table19[[#This Row],[PracticeCode]]&amp;" "&amp;INDEX(B:B,MATCH(Table19[[#This Row],[PracticeCode]]&amp;DATEVALUE("01/12/2024"),AT:AT,0))</f>
        <v>E84078 KINGSBURY HEALTH AND WELLBEING</v>
      </c>
    </row>
    <row r="581" spans="1:47" ht="15" customHeight="1">
      <c r="A581" t="s">
        <v>3086</v>
      </c>
      <c r="B581" s="41" t="s">
        <v>458</v>
      </c>
      <c r="C581" s="41" t="s">
        <v>459</v>
      </c>
      <c r="D581" s="41" t="s">
        <v>17</v>
      </c>
      <c r="E581" s="41" t="s">
        <v>191</v>
      </c>
      <c r="F581" s="41" t="s">
        <v>191</v>
      </c>
      <c r="G581" s="41" t="s">
        <v>755</v>
      </c>
      <c r="H581" s="41">
        <v>3</v>
      </c>
      <c r="I581" s="41">
        <v>4464.7777983533497</v>
      </c>
      <c r="J581" s="41">
        <v>12573</v>
      </c>
      <c r="K581" s="41">
        <v>0</v>
      </c>
      <c r="L581" s="41">
        <v>232.60049999999998</v>
      </c>
      <c r="M581" s="41">
        <v>0</v>
      </c>
      <c r="N581" s="41">
        <v>11943</v>
      </c>
      <c r="O581" s="41">
        <v>3</v>
      </c>
      <c r="P581" s="41">
        <v>237.66570000000002</v>
      </c>
      <c r="Q581" s="41">
        <v>5.9700000000000003E-2</v>
      </c>
      <c r="R581" s="41">
        <v>4531</v>
      </c>
      <c r="S581" s="41">
        <v>81.104900000000001</v>
      </c>
      <c r="T581" s="41">
        <v>4288</v>
      </c>
      <c r="U581" s="41">
        <v>94.335999999999999</v>
      </c>
      <c r="V581" s="41">
        <v>17104</v>
      </c>
      <c r="W581" s="41">
        <v>313.7054</v>
      </c>
      <c r="X581" s="41">
        <v>16234</v>
      </c>
      <c r="Y581" s="41">
        <v>332.06139999999999</v>
      </c>
      <c r="Z581" s="41">
        <v>4659.3996961442999</v>
      </c>
      <c r="AA581" s="6">
        <v>0</v>
      </c>
      <c r="AB581" s="6">
        <v>313.7054</v>
      </c>
      <c r="AC581">
        <f t="shared" si="24"/>
        <v>0</v>
      </c>
      <c r="AD581" s="6">
        <v>18.355999999999995</v>
      </c>
      <c r="AE581" s="6">
        <v>915.65480000000002</v>
      </c>
      <c r="AF581" s="6">
        <v>2009.1500092590074</v>
      </c>
      <c r="AG581" s="6">
        <v>2009.1500092590074</v>
      </c>
      <c r="AH581" s="6">
        <v>2009.1500092590074</v>
      </c>
      <c r="AI581" s="27">
        <v>145998.23400615455</v>
      </c>
      <c r="AJ581" s="6">
        <v>0</v>
      </c>
      <c r="AK581" s="6">
        <v>1397.81990884329</v>
      </c>
      <c r="AL5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1)</f>
        <v>0</v>
      </c>
      <c r="AM581" s="6">
        <f>SUMIFS($AL$3:AL581,$B$3:B581,B581,$E$3:E581,E581,$AN$3:AN581,AN581)</f>
        <v>0</v>
      </c>
      <c r="AN581" s="113">
        <v>45597</v>
      </c>
      <c r="AO581" s="6">
        <f t="shared" si="25"/>
        <v>618.14776139440698</v>
      </c>
      <c r="AP5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1" s="6">
        <f>IF(Table19[[#This Row],[24-25 FOT (Cumulative) Validation]]=1,Table19[[#This Row],[24-25 Total Funding Allocation]],0)</f>
        <v>0</v>
      </c>
      <c r="AR5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1" s="41" t="str">
        <f>Table19[[#This Row],[PracticeCode]]&amp;Table19[[#This Row],[Reporting Month]]</f>
        <v>E8407845597</v>
      </c>
      <c r="AU581" s="41" t="str">
        <f>Table19[[#This Row],[PracticeCode]]&amp;" "&amp;INDEX(B:B,MATCH(Table19[[#This Row],[PracticeCode]]&amp;DATEVALUE("01/12/2024"),AT:AT,0))</f>
        <v>E84078 KINGSBURY HEALTH AND WELLBEING</v>
      </c>
    </row>
    <row r="582" spans="1:47" ht="15" customHeight="1">
      <c r="A582" t="s">
        <v>3087</v>
      </c>
      <c r="B582" s="41" t="s">
        <v>458</v>
      </c>
      <c r="C582" s="41" t="s">
        <v>459</v>
      </c>
      <c r="D582" s="41" t="s">
        <v>17</v>
      </c>
      <c r="E582" s="41" t="s">
        <v>191</v>
      </c>
      <c r="F582" s="41" t="s">
        <v>191</v>
      </c>
      <c r="G582" s="41" t="s">
        <v>756</v>
      </c>
      <c r="H582" s="41">
        <v>4</v>
      </c>
      <c r="I582" s="41">
        <v>4464.7777983533497</v>
      </c>
      <c r="J582" s="41">
        <v>11971</v>
      </c>
      <c r="K582" s="41">
        <v>0</v>
      </c>
      <c r="L582" s="41">
        <v>221.46349999999998</v>
      </c>
      <c r="M582" s="41">
        <v>0</v>
      </c>
      <c r="N582" s="41">
        <v>10171</v>
      </c>
      <c r="O582" s="41">
        <v>0</v>
      </c>
      <c r="P582" s="41">
        <v>202.40290000000002</v>
      </c>
      <c r="Q582" s="41">
        <v>0</v>
      </c>
      <c r="R582" s="41">
        <v>4043</v>
      </c>
      <c r="S582" s="41">
        <v>72.369699999999995</v>
      </c>
      <c r="T582" s="41">
        <v>4164</v>
      </c>
      <c r="U582" s="41">
        <v>91.608000000000004</v>
      </c>
      <c r="V582" s="41">
        <v>16014</v>
      </c>
      <c r="W582" s="41">
        <v>293.83319999999998</v>
      </c>
      <c r="X582" s="41">
        <v>14335</v>
      </c>
      <c r="Y582" s="41">
        <v>294.01089999999999</v>
      </c>
      <c r="Z582" s="41">
        <v>4659.3996961442999</v>
      </c>
      <c r="AA582" s="6">
        <v>0</v>
      </c>
      <c r="AB582" s="6">
        <v>293.83319999999998</v>
      </c>
      <c r="AC582">
        <f t="shared" si="24"/>
        <v>0</v>
      </c>
      <c r="AD582" s="6">
        <v>0.17770000000001573</v>
      </c>
      <c r="AE582" s="6">
        <v>1209.6657</v>
      </c>
      <c r="AF582" s="6">
        <v>2009.1500092590074</v>
      </c>
      <c r="AG582" s="6">
        <v>2009.1500092590074</v>
      </c>
      <c r="AH582" s="6">
        <v>2009.1500092590074</v>
      </c>
      <c r="AI582" s="27">
        <v>145998.23400615455</v>
      </c>
      <c r="AJ582" s="6">
        <v>0</v>
      </c>
      <c r="AK582" s="6">
        <v>1397.81990884329</v>
      </c>
      <c r="AL5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2)</f>
        <v>0</v>
      </c>
      <c r="AM582" s="6">
        <f>SUMIFS($AL$3:AL582,$B$3:B582,B582,$E$3:E582,E582,$AN$3:AN582,AN582)</f>
        <v>0</v>
      </c>
      <c r="AN582" s="113">
        <v>45597</v>
      </c>
      <c r="AO582" s="6">
        <f t="shared" si="25"/>
        <v>618.14776139440698</v>
      </c>
      <c r="AP5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2" s="6">
        <f>IF(Table19[[#This Row],[24-25 FOT (Cumulative) Validation]]=1,Table19[[#This Row],[24-25 Total Funding Allocation]],0)</f>
        <v>0</v>
      </c>
      <c r="AR5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2" s="41" t="str">
        <f>Table19[[#This Row],[PracticeCode]]&amp;Table19[[#This Row],[Reporting Month]]</f>
        <v>E8407845597</v>
      </c>
      <c r="AU582" s="41" t="str">
        <f>Table19[[#This Row],[PracticeCode]]&amp;" "&amp;INDEX(B:B,MATCH(Table19[[#This Row],[PracticeCode]]&amp;DATEVALUE("01/12/2024"),AT:AT,0))</f>
        <v>E84078 KINGSBURY HEALTH AND WELLBEING</v>
      </c>
    </row>
    <row r="583" spans="1:47" ht="15" customHeight="1">
      <c r="A583" t="s">
        <v>3088</v>
      </c>
      <c r="B583" s="41" t="s">
        <v>458</v>
      </c>
      <c r="C583" s="41" t="s">
        <v>459</v>
      </c>
      <c r="D583" s="41" t="s">
        <v>17</v>
      </c>
      <c r="E583" s="41" t="s">
        <v>191</v>
      </c>
      <c r="F583" s="41" t="s">
        <v>191</v>
      </c>
      <c r="G583" s="41" t="s">
        <v>757</v>
      </c>
      <c r="H583" s="41">
        <v>5</v>
      </c>
      <c r="I583" s="41">
        <v>4464.7777983533497</v>
      </c>
      <c r="J583" s="41">
        <v>12663</v>
      </c>
      <c r="K583" s="41">
        <v>0</v>
      </c>
      <c r="L583" s="41">
        <v>234.26549999999997</v>
      </c>
      <c r="M583" s="41">
        <v>0</v>
      </c>
      <c r="N583" s="41">
        <v>11120</v>
      </c>
      <c r="O583" s="41">
        <v>4</v>
      </c>
      <c r="P583" s="41">
        <v>221.28800000000001</v>
      </c>
      <c r="Q583" s="41">
        <v>7.9600000000000004E-2</v>
      </c>
      <c r="R583" s="41">
        <v>4196</v>
      </c>
      <c r="S583" s="41">
        <v>75.108400000000003</v>
      </c>
      <c r="T583" s="41">
        <v>3938</v>
      </c>
      <c r="U583" s="41">
        <v>86.635999999999996</v>
      </c>
      <c r="V583" s="41">
        <v>16859</v>
      </c>
      <c r="W583" s="41">
        <v>309.37389999999999</v>
      </c>
      <c r="X583" s="41">
        <v>15062</v>
      </c>
      <c r="Y583" s="41">
        <v>308.00360000000001</v>
      </c>
      <c r="Z583" s="41">
        <v>4659.3996961442999</v>
      </c>
      <c r="AA583" s="6">
        <v>0</v>
      </c>
      <c r="AB583" s="6">
        <v>309.37389999999999</v>
      </c>
      <c r="AC583">
        <f t="shared" si="24"/>
        <v>0</v>
      </c>
      <c r="AD583" s="6">
        <v>-1.3702999999999861</v>
      </c>
      <c r="AE583" s="6">
        <v>1517.6693</v>
      </c>
      <c r="AF583" s="6">
        <v>2009.1500092590074</v>
      </c>
      <c r="AG583" s="6">
        <v>2009.1500092590074</v>
      </c>
      <c r="AH583" s="6">
        <v>2009.1500092590074</v>
      </c>
      <c r="AI583" s="27">
        <v>145998.23400615455</v>
      </c>
      <c r="AJ583" s="6">
        <v>0</v>
      </c>
      <c r="AK583" s="6">
        <v>1397.81990884329</v>
      </c>
      <c r="AL5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3)</f>
        <v>0</v>
      </c>
      <c r="AM583" s="6">
        <f>SUMIFS($AL$3:AL583,$B$3:B583,B583,$E$3:E583,E583,$AN$3:AN583,AN583)</f>
        <v>0</v>
      </c>
      <c r="AN583" s="113">
        <v>45597</v>
      </c>
      <c r="AO583" s="6">
        <f t="shared" si="25"/>
        <v>618.14776139440698</v>
      </c>
      <c r="AP5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3" s="6">
        <f>IF(Table19[[#This Row],[24-25 FOT (Cumulative) Validation]]=1,Table19[[#This Row],[24-25 Total Funding Allocation]],0)</f>
        <v>0</v>
      </c>
      <c r="AR5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3" s="41" t="str">
        <f>Table19[[#This Row],[PracticeCode]]&amp;Table19[[#This Row],[Reporting Month]]</f>
        <v>E8407845597</v>
      </c>
      <c r="AU583" s="41" t="str">
        <f>Table19[[#This Row],[PracticeCode]]&amp;" "&amp;INDEX(B:B,MATCH(Table19[[#This Row],[PracticeCode]]&amp;DATEVALUE("01/12/2024"),AT:AT,0))</f>
        <v>E84078 KINGSBURY HEALTH AND WELLBEING</v>
      </c>
    </row>
    <row r="584" spans="1:47" ht="15" customHeight="1">
      <c r="A584" t="s">
        <v>3089</v>
      </c>
      <c r="B584" s="41" t="s">
        <v>458</v>
      </c>
      <c r="C584" s="41" t="s">
        <v>459</v>
      </c>
      <c r="D584" s="41" t="s">
        <v>17</v>
      </c>
      <c r="E584" s="41" t="s">
        <v>191</v>
      </c>
      <c r="F584" s="41" t="s">
        <v>191</v>
      </c>
      <c r="G584" s="41" t="s">
        <v>758</v>
      </c>
      <c r="H584" s="41">
        <v>6</v>
      </c>
      <c r="I584" s="41">
        <v>4464.7777983533497</v>
      </c>
      <c r="J584" s="41">
        <v>17956</v>
      </c>
      <c r="K584" s="41">
        <v>3111</v>
      </c>
      <c r="L584" s="41">
        <v>357.32440000000003</v>
      </c>
      <c r="M584" s="41">
        <v>61.908900000000003</v>
      </c>
      <c r="N584" s="41">
        <v>12303</v>
      </c>
      <c r="O584" s="41">
        <v>2</v>
      </c>
      <c r="P584" s="41">
        <v>276.8175</v>
      </c>
      <c r="Q584" s="41">
        <v>4.4999999999999998E-2</v>
      </c>
      <c r="R584" s="41">
        <v>5953</v>
      </c>
      <c r="S584" s="41">
        <v>106.5587</v>
      </c>
      <c r="T584" s="41">
        <v>4133</v>
      </c>
      <c r="U584" s="41">
        <v>90.926000000000002</v>
      </c>
      <c r="V584" s="41">
        <v>27020</v>
      </c>
      <c r="W584" s="41">
        <v>525.79200000000003</v>
      </c>
      <c r="X584" s="41">
        <v>16438</v>
      </c>
      <c r="Y584" s="41">
        <v>367.7885</v>
      </c>
      <c r="Z584" s="41">
        <v>4659.3996961442999</v>
      </c>
      <c r="AA584" s="6">
        <v>0</v>
      </c>
      <c r="AB584" s="6">
        <v>525.79200000000003</v>
      </c>
      <c r="AC584">
        <f t="shared" si="24"/>
        <v>0</v>
      </c>
      <c r="AD584" s="6">
        <v>-158.00350000000003</v>
      </c>
      <c r="AE584" s="6">
        <v>1885.4578000000001</v>
      </c>
      <c r="AF584" s="6">
        <v>2009.1500092590074</v>
      </c>
      <c r="AG584" s="6">
        <v>2009.1500092590074</v>
      </c>
      <c r="AH584" s="6">
        <v>2009.1500092590074</v>
      </c>
      <c r="AI584" s="27">
        <v>145998.23400615455</v>
      </c>
      <c r="AJ584" s="6">
        <v>0</v>
      </c>
      <c r="AK584" s="6">
        <v>1397.81990884329</v>
      </c>
      <c r="AL5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4)</f>
        <v>0</v>
      </c>
      <c r="AM584" s="6">
        <f>SUMIFS($AL$3:AL584,$B$3:B584,B584,$E$3:E584,E584,$AN$3:AN584,AN584)</f>
        <v>0</v>
      </c>
      <c r="AN584" s="113">
        <v>45597</v>
      </c>
      <c r="AO584" s="6">
        <f t="shared" si="25"/>
        <v>618.14776139440698</v>
      </c>
      <c r="AP5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4" s="6">
        <f>IF(Table19[[#This Row],[24-25 FOT (Cumulative) Validation]]=1,Table19[[#This Row],[24-25 Total Funding Allocation]],0)</f>
        <v>0</v>
      </c>
      <c r="AR5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4" s="41" t="str">
        <f>Table19[[#This Row],[PracticeCode]]&amp;Table19[[#This Row],[Reporting Month]]</f>
        <v>E8407845597</v>
      </c>
      <c r="AU584" s="41" t="str">
        <f>Table19[[#This Row],[PracticeCode]]&amp;" "&amp;INDEX(B:B,MATCH(Table19[[#This Row],[PracticeCode]]&amp;DATEVALUE("01/12/2024"),AT:AT,0))</f>
        <v>E84078 KINGSBURY HEALTH AND WELLBEING</v>
      </c>
    </row>
    <row r="585" spans="1:47" ht="15" customHeight="1">
      <c r="A585" t="s">
        <v>3090</v>
      </c>
      <c r="B585" s="41" t="s">
        <v>458</v>
      </c>
      <c r="C585" s="41" t="s">
        <v>459</v>
      </c>
      <c r="D585" s="41" t="s">
        <v>17</v>
      </c>
      <c r="E585" s="41" t="s">
        <v>191</v>
      </c>
      <c r="F585" s="41" t="s">
        <v>191</v>
      </c>
      <c r="G585" s="41" t="s">
        <v>759</v>
      </c>
      <c r="H585" s="41">
        <v>7</v>
      </c>
      <c r="I585" s="41">
        <v>4464.7777983533497</v>
      </c>
      <c r="J585" s="41">
        <v>13771</v>
      </c>
      <c r="K585" s="41">
        <v>1208</v>
      </c>
      <c r="L585" s="41">
        <v>274.04290000000003</v>
      </c>
      <c r="M585" s="41">
        <v>24.039200000000001</v>
      </c>
      <c r="N585" s="41">
        <v>0</v>
      </c>
      <c r="O585" s="41">
        <v>948</v>
      </c>
      <c r="P585" s="41">
        <v>0</v>
      </c>
      <c r="Q585" s="41">
        <v>21.33</v>
      </c>
      <c r="R585" s="41">
        <v>4143</v>
      </c>
      <c r="S585" s="41">
        <v>74.159700000000001</v>
      </c>
      <c r="T585" s="41">
        <v>5388</v>
      </c>
      <c r="U585" s="41">
        <v>118.536</v>
      </c>
      <c r="V585" s="41">
        <v>19122</v>
      </c>
      <c r="W585" s="41">
        <v>372.24180000000001</v>
      </c>
      <c r="X585" s="41">
        <v>6336</v>
      </c>
      <c r="Y585" s="41">
        <v>139.86599999999999</v>
      </c>
      <c r="Z585" s="41">
        <v>4659.3996961442999</v>
      </c>
      <c r="AA585" s="6">
        <v>0</v>
      </c>
      <c r="AB585" s="6">
        <v>372.24180000000001</v>
      </c>
      <c r="AC585">
        <f t="shared" si="24"/>
        <v>0</v>
      </c>
      <c r="AD585" s="6">
        <v>-232.37580000000003</v>
      </c>
      <c r="AE585" s="6">
        <v>2025.3238000000001</v>
      </c>
      <c r="AF585" s="6">
        <v>2009.1500092590074</v>
      </c>
      <c r="AG585" s="6">
        <v>2009.1500092590074</v>
      </c>
      <c r="AH585" s="6">
        <v>2009.1500092590074</v>
      </c>
      <c r="AI585" s="27">
        <v>145998.23400615455</v>
      </c>
      <c r="AJ585" s="6">
        <v>16.173790740992672</v>
      </c>
      <c r="AK585" s="6">
        <v>1397.81990884329</v>
      </c>
      <c r="AL5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5)</f>
        <v>0</v>
      </c>
      <c r="AM585" s="6">
        <f>SUMIFS($AL$3:AL585,$B$3:B585,B585,$E$3:E585,E585,$AN$3:AN585,AN585)</f>
        <v>0</v>
      </c>
      <c r="AN585" s="113">
        <v>45597</v>
      </c>
      <c r="AO585" s="6">
        <f t="shared" si="25"/>
        <v>618.14776139440698</v>
      </c>
      <c r="AP5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5" s="6">
        <f>IF(Table19[[#This Row],[24-25 FOT (Cumulative) Validation]]=1,Table19[[#This Row],[24-25 Total Funding Allocation]],0)</f>
        <v>0</v>
      </c>
      <c r="AR5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5" s="41" t="str">
        <f>Table19[[#This Row],[PracticeCode]]&amp;Table19[[#This Row],[Reporting Month]]</f>
        <v>E8407845597</v>
      </c>
      <c r="AU585" s="41" t="str">
        <f>Table19[[#This Row],[PracticeCode]]&amp;" "&amp;INDEX(B:B,MATCH(Table19[[#This Row],[PracticeCode]]&amp;DATEVALUE("01/12/2024"),AT:AT,0))</f>
        <v>E84078 KINGSBURY HEALTH AND WELLBEING</v>
      </c>
    </row>
    <row r="586" spans="1:47" ht="15" customHeight="1">
      <c r="A586" t="s">
        <v>3091</v>
      </c>
      <c r="B586" s="41" t="s">
        <v>458</v>
      </c>
      <c r="C586" s="41" t="s">
        <v>459</v>
      </c>
      <c r="D586" s="41" t="s">
        <v>17</v>
      </c>
      <c r="E586" s="41" t="s">
        <v>191</v>
      </c>
      <c r="F586" s="41" t="s">
        <v>191</v>
      </c>
      <c r="G586" s="41" t="s">
        <v>760</v>
      </c>
      <c r="H586" s="41">
        <v>8</v>
      </c>
      <c r="I586" s="41">
        <v>4464.7777983533497</v>
      </c>
      <c r="J586" s="41">
        <v>12018</v>
      </c>
      <c r="K586" s="41">
        <v>2</v>
      </c>
      <c r="L586" s="41">
        <v>239.15820000000002</v>
      </c>
      <c r="M586" s="41">
        <v>3.9800000000000002E-2</v>
      </c>
      <c r="N586" s="41">
        <v>0</v>
      </c>
      <c r="O586" s="41">
        <v>2</v>
      </c>
      <c r="P586" s="41">
        <v>0</v>
      </c>
      <c r="Q586" s="41">
        <v>4.4999999999999998E-2</v>
      </c>
      <c r="R586" s="41">
        <v>2688</v>
      </c>
      <c r="S586" s="41">
        <v>48.115200000000002</v>
      </c>
      <c r="T586" s="41">
        <v>4567</v>
      </c>
      <c r="U586" s="41">
        <v>100.474</v>
      </c>
      <c r="V586" s="41">
        <v>14708</v>
      </c>
      <c r="W586" s="41">
        <v>287.31320000000005</v>
      </c>
      <c r="X586" s="41">
        <v>4569</v>
      </c>
      <c r="Y586" s="41">
        <v>100.51900000000001</v>
      </c>
      <c r="Z586" s="41">
        <v>4659.3996961442999</v>
      </c>
      <c r="AA586" s="6">
        <v>0</v>
      </c>
      <c r="AB586" s="6">
        <v>287.31320000000005</v>
      </c>
      <c r="AC586">
        <f t="shared" si="24"/>
        <v>0</v>
      </c>
      <c r="AD586" s="6">
        <v>-186.79420000000005</v>
      </c>
      <c r="AE586" s="6">
        <v>2125.8428000000004</v>
      </c>
      <c r="AF586" s="6">
        <v>2009.1500092590074</v>
      </c>
      <c r="AG586" s="6">
        <v>2009.1500092590074</v>
      </c>
      <c r="AH586" s="6">
        <v>2009.1500092590074</v>
      </c>
      <c r="AI586" s="27">
        <v>145998.23400615455</v>
      </c>
      <c r="AJ586" s="6">
        <v>116.6927907409929</v>
      </c>
      <c r="AK586" s="6">
        <v>1397.81990884329</v>
      </c>
      <c r="AL5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6)</f>
        <v>0</v>
      </c>
      <c r="AM586" s="6">
        <f>SUMIFS($AL$3:AL586,$B$3:B586,B586,$E$3:E586,E586,$AN$3:AN586,AN586)</f>
        <v>0</v>
      </c>
      <c r="AN586" s="113">
        <v>45597</v>
      </c>
      <c r="AO586" s="6">
        <f t="shared" si="25"/>
        <v>618.14776139440698</v>
      </c>
      <c r="AP5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6" s="6">
        <f>IF(Table19[[#This Row],[24-25 FOT (Cumulative) Validation]]=1,Table19[[#This Row],[24-25 Total Funding Allocation]],0)</f>
        <v>0</v>
      </c>
      <c r="AR5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6" s="41" t="str">
        <f>Table19[[#This Row],[PracticeCode]]&amp;Table19[[#This Row],[Reporting Month]]</f>
        <v>E8407845597</v>
      </c>
      <c r="AU586" s="41" t="str">
        <f>Table19[[#This Row],[PracticeCode]]&amp;" "&amp;INDEX(B:B,MATCH(Table19[[#This Row],[PracticeCode]]&amp;DATEVALUE("01/12/2024"),AT:AT,0))</f>
        <v>E84078 KINGSBURY HEALTH AND WELLBEING</v>
      </c>
    </row>
    <row r="587" spans="1:47" ht="15" customHeight="1">
      <c r="A587" t="s">
        <v>3092</v>
      </c>
      <c r="B587" s="41" t="s">
        <v>458</v>
      </c>
      <c r="C587" s="41" t="s">
        <v>459</v>
      </c>
      <c r="D587" s="41" t="s">
        <v>17</v>
      </c>
      <c r="E587" s="41" t="s">
        <v>191</v>
      </c>
      <c r="F587" s="41" t="s">
        <v>191</v>
      </c>
      <c r="G587" s="41" t="s">
        <v>761</v>
      </c>
      <c r="H587" s="41">
        <v>9</v>
      </c>
      <c r="I587" s="41">
        <v>4464.7777983533497</v>
      </c>
      <c r="J587" s="41">
        <v>10677</v>
      </c>
      <c r="K587" s="41">
        <v>0</v>
      </c>
      <c r="L587" s="41">
        <v>212.47230000000002</v>
      </c>
      <c r="M587" s="41">
        <v>0</v>
      </c>
      <c r="N587" s="41"/>
      <c r="O587" s="41"/>
      <c r="P587" s="41"/>
      <c r="Q587" s="41"/>
      <c r="R587" s="41">
        <v>2639</v>
      </c>
      <c r="S587" s="41">
        <v>47.238100000000003</v>
      </c>
      <c r="T587" s="41"/>
      <c r="U587" s="41"/>
      <c r="V587" s="41">
        <v>13316</v>
      </c>
      <c r="W587" s="41">
        <v>259.71040000000005</v>
      </c>
      <c r="X587" s="41"/>
      <c r="Y587" s="41"/>
      <c r="Z587" s="41">
        <v>4659.3996961442999</v>
      </c>
      <c r="AA587" s="6">
        <v>0</v>
      </c>
      <c r="AB587" s="6">
        <v>259.71040000000005</v>
      </c>
      <c r="AC587">
        <f t="shared" si="24"/>
        <v>0</v>
      </c>
      <c r="AD587" s="6" t="e">
        <v>#N/A</v>
      </c>
      <c r="AE587" s="6" t="e">
        <v>#N/A</v>
      </c>
      <c r="AF587" s="6">
        <v>2009.1500092590074</v>
      </c>
      <c r="AG587" s="6">
        <v>2009.1500092590074</v>
      </c>
      <c r="AH587" s="6">
        <v>2009.1500092590074</v>
      </c>
      <c r="AI587" s="27">
        <v>145998.23400615455</v>
      </c>
      <c r="AJ587" s="6" t="e">
        <v>#N/A</v>
      </c>
      <c r="AK587" s="6">
        <v>1397.81990884329</v>
      </c>
      <c r="AL5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7)</f>
        <v>163.91601328354918</v>
      </c>
      <c r="AM587" s="6">
        <f>SUMIFS($AL$3:AL587,$B$3:B587,B587,$E$3:E587,E587,$AN$3:AN587,AN587)</f>
        <v>163.91601328354918</v>
      </c>
      <c r="AN587" s="113">
        <v>45597</v>
      </c>
      <c r="AO587" s="6">
        <f t="shared" si="25"/>
        <v>618.14776139440698</v>
      </c>
      <c r="AP5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7" s="6">
        <f>IF(Table19[[#This Row],[24-25 FOT (Cumulative) Validation]]=1,Table19[[#This Row],[24-25 Total Funding Allocation]],0)</f>
        <v>0</v>
      </c>
      <c r="AR5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3.91601328354918</v>
      </c>
      <c r="AS5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3.91601328354918</v>
      </c>
      <c r="AT587" s="41" t="str">
        <f>Table19[[#This Row],[PracticeCode]]&amp;Table19[[#This Row],[Reporting Month]]</f>
        <v>E8407845597</v>
      </c>
      <c r="AU587" s="41" t="str">
        <f>Table19[[#This Row],[PracticeCode]]&amp;" "&amp;INDEX(B:B,MATCH(Table19[[#This Row],[PracticeCode]]&amp;DATEVALUE("01/12/2024"),AT:AT,0))</f>
        <v>E84078 KINGSBURY HEALTH AND WELLBEING</v>
      </c>
    </row>
    <row r="588" spans="1:47" ht="15" customHeight="1">
      <c r="A588" t="s">
        <v>3093</v>
      </c>
      <c r="B588" s="41" t="s">
        <v>458</v>
      </c>
      <c r="C588" s="41" t="s">
        <v>459</v>
      </c>
      <c r="D588" s="41" t="s">
        <v>17</v>
      </c>
      <c r="E588" s="41" t="s">
        <v>191</v>
      </c>
      <c r="F588" s="41" t="s">
        <v>191</v>
      </c>
      <c r="G588" s="41" t="s">
        <v>762</v>
      </c>
      <c r="H588" s="41">
        <v>10</v>
      </c>
      <c r="I588" s="41">
        <v>4464.7777983533497</v>
      </c>
      <c r="J588" s="41">
        <v>11000</v>
      </c>
      <c r="K588" s="41">
        <v>5</v>
      </c>
      <c r="L588" s="41">
        <v>218.9</v>
      </c>
      <c r="M588" s="41">
        <v>9.9500000000000005E-2</v>
      </c>
      <c r="N588" s="41"/>
      <c r="O588" s="41"/>
      <c r="P588" s="41"/>
      <c r="Q588" s="41"/>
      <c r="R588" s="41">
        <v>2882</v>
      </c>
      <c r="S588" s="41">
        <v>51.587800000000001</v>
      </c>
      <c r="T588" s="41"/>
      <c r="U588" s="41"/>
      <c r="V588" s="41">
        <v>13887</v>
      </c>
      <c r="W588" s="41">
        <v>270.58730000000003</v>
      </c>
      <c r="X588" s="41"/>
      <c r="Y588" s="41"/>
      <c r="Z588" s="41">
        <v>4659.3996961442999</v>
      </c>
      <c r="AA588" s="6">
        <v>0</v>
      </c>
      <c r="AB588" s="6">
        <v>270.58730000000003</v>
      </c>
      <c r="AC588">
        <f t="shared" si="24"/>
        <v>0</v>
      </c>
      <c r="AD588" s="6" t="e">
        <v>#N/A</v>
      </c>
      <c r="AE588" s="6" t="e">
        <v>#N/A</v>
      </c>
      <c r="AF588" s="6">
        <v>2009.1500092590074</v>
      </c>
      <c r="AG588" s="6">
        <v>2009.1500092590074</v>
      </c>
      <c r="AH588" s="6">
        <v>2009.1500092590074</v>
      </c>
      <c r="AI588" s="27">
        <v>145998.23400615455</v>
      </c>
      <c r="AJ588" s="6" t="e">
        <v>#N/A</v>
      </c>
      <c r="AK588" s="6">
        <v>1397.81990884329</v>
      </c>
      <c r="AL5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8)</f>
        <v>174.10671346228659</v>
      </c>
      <c r="AM588" s="6">
        <f>SUMIFS($AL$3:AL588,$B$3:B588,B588,$E$3:E588,E588,$AN$3:AN588,AN588)</f>
        <v>338.02272674583577</v>
      </c>
      <c r="AN588" s="113">
        <v>45597</v>
      </c>
      <c r="AO588" s="6">
        <f t="shared" si="25"/>
        <v>618.14776139440698</v>
      </c>
      <c r="AP5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8" s="6">
        <f>IF(Table19[[#This Row],[24-25 FOT (Cumulative) Validation]]=1,Table19[[#This Row],[24-25 Total Funding Allocation]],0)</f>
        <v>0</v>
      </c>
      <c r="AR5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4.10671346228659</v>
      </c>
      <c r="AS5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8.02272674583577</v>
      </c>
      <c r="AT588" s="41" t="str">
        <f>Table19[[#This Row],[PracticeCode]]&amp;Table19[[#This Row],[Reporting Month]]</f>
        <v>E8407845597</v>
      </c>
      <c r="AU588" s="41" t="str">
        <f>Table19[[#This Row],[PracticeCode]]&amp;" "&amp;INDEX(B:B,MATCH(Table19[[#This Row],[PracticeCode]]&amp;DATEVALUE("01/12/2024"),AT:AT,0))</f>
        <v>E84078 KINGSBURY HEALTH AND WELLBEING</v>
      </c>
    </row>
    <row r="589" spans="1:47" ht="15" customHeight="1">
      <c r="A589" t="s">
        <v>3094</v>
      </c>
      <c r="B589" s="41" t="s">
        <v>458</v>
      </c>
      <c r="C589" s="41" t="s">
        <v>459</v>
      </c>
      <c r="D589" s="41" t="s">
        <v>17</v>
      </c>
      <c r="E589" s="41" t="s">
        <v>191</v>
      </c>
      <c r="F589" s="41" t="s">
        <v>191</v>
      </c>
      <c r="G589" s="41" t="s">
        <v>763</v>
      </c>
      <c r="H589" s="41">
        <v>11</v>
      </c>
      <c r="I589" s="41">
        <v>4464.7777983533497</v>
      </c>
      <c r="J589" s="41">
        <v>12726</v>
      </c>
      <c r="K589" s="41">
        <v>5</v>
      </c>
      <c r="L589" s="41">
        <v>253.2474</v>
      </c>
      <c r="M589" s="41">
        <v>9.9500000000000005E-2</v>
      </c>
      <c r="N589" s="41"/>
      <c r="O589" s="41"/>
      <c r="P589" s="41"/>
      <c r="Q589" s="41"/>
      <c r="R589" s="41">
        <v>3045</v>
      </c>
      <c r="S589" s="41">
        <v>54.505499999999998</v>
      </c>
      <c r="T589" s="41"/>
      <c r="U589" s="41"/>
      <c r="V589" s="41">
        <v>15776</v>
      </c>
      <c r="W589" s="41">
        <v>307.85239999999999</v>
      </c>
      <c r="X589" s="41"/>
      <c r="Y589" s="41"/>
      <c r="Z589" s="41">
        <v>4659.3996961442999</v>
      </c>
      <c r="AA589" s="6">
        <v>0</v>
      </c>
      <c r="AB589" s="6">
        <v>307.85239999999999</v>
      </c>
      <c r="AC589">
        <f t="shared" si="24"/>
        <v>0</v>
      </c>
      <c r="AD589" s="6" t="e">
        <v>#N/A</v>
      </c>
      <c r="AE589" s="6" t="e">
        <v>#N/A</v>
      </c>
      <c r="AF589" s="6">
        <v>2009.1500092590074</v>
      </c>
      <c r="AG589" s="6">
        <v>2009.1500092590074</v>
      </c>
      <c r="AH589" s="6">
        <v>2009.1500092590074</v>
      </c>
      <c r="AI589" s="27">
        <v>145998.23400615455</v>
      </c>
      <c r="AJ589" s="6" t="e">
        <v>#N/A</v>
      </c>
      <c r="AK589" s="6">
        <v>1397.81990884329</v>
      </c>
      <c r="AL5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9)</f>
        <v>158.72357193475216</v>
      </c>
      <c r="AM589" s="6">
        <f>SUMIFS($AL$3:AL589,$B$3:B589,B589,$E$3:E589,E589,$AN$3:AN589,AN589)</f>
        <v>496.74629868058793</v>
      </c>
      <c r="AN589" s="113">
        <v>45597</v>
      </c>
      <c r="AO589" s="6">
        <f t="shared" si="25"/>
        <v>618.14776139440698</v>
      </c>
      <c r="AP5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9" s="6">
        <f>IF(Table19[[#This Row],[24-25 FOT (Cumulative) Validation]]=1,Table19[[#This Row],[24-25 Total Funding Allocation]],0)</f>
        <v>0</v>
      </c>
      <c r="AR5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8.72357193475216</v>
      </c>
      <c r="AS5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96.74629868058793</v>
      </c>
      <c r="AT589" s="41" t="str">
        <f>Table19[[#This Row],[PracticeCode]]&amp;Table19[[#This Row],[Reporting Month]]</f>
        <v>E8407845597</v>
      </c>
      <c r="AU589" s="41" t="str">
        <f>Table19[[#This Row],[PracticeCode]]&amp;" "&amp;INDEX(B:B,MATCH(Table19[[#This Row],[PracticeCode]]&amp;DATEVALUE("01/12/2024"),AT:AT,0))</f>
        <v>E84078 KINGSBURY HEALTH AND WELLBEING</v>
      </c>
    </row>
    <row r="590" spans="1:47" ht="15" customHeight="1">
      <c r="A590" t="s">
        <v>3095</v>
      </c>
      <c r="B590" s="41" t="s">
        <v>458</v>
      </c>
      <c r="C590" s="41" t="s">
        <v>459</v>
      </c>
      <c r="D590" s="41" t="s">
        <v>17</v>
      </c>
      <c r="E590" s="41" t="s">
        <v>191</v>
      </c>
      <c r="F590" s="41" t="s">
        <v>191</v>
      </c>
      <c r="G590" s="41" t="s">
        <v>764</v>
      </c>
      <c r="H590" s="41">
        <v>12</v>
      </c>
      <c r="I590" s="41">
        <v>4464.7777983533497</v>
      </c>
      <c r="J590" s="41">
        <v>12164</v>
      </c>
      <c r="K590" s="41">
        <v>0</v>
      </c>
      <c r="L590" s="41">
        <v>242.06360000000001</v>
      </c>
      <c r="M590" s="41">
        <v>0</v>
      </c>
      <c r="N590" s="41"/>
      <c r="O590" s="41"/>
      <c r="P590" s="41"/>
      <c r="Q590" s="41"/>
      <c r="R590" s="41">
        <v>3650</v>
      </c>
      <c r="S590" s="41">
        <v>65.334999999999994</v>
      </c>
      <c r="T590" s="41"/>
      <c r="U590" s="41"/>
      <c r="V590" s="41">
        <v>15814</v>
      </c>
      <c r="W590" s="41">
        <v>307.39859999999999</v>
      </c>
      <c r="X590" s="41"/>
      <c r="Y590" s="41"/>
      <c r="Z590" s="41">
        <v>4659.3996961442999</v>
      </c>
      <c r="AA590" s="6">
        <v>0</v>
      </c>
      <c r="AB590" s="6">
        <v>307.39859999999999</v>
      </c>
      <c r="AC590">
        <f t="shared" si="24"/>
        <v>0</v>
      </c>
      <c r="AD590" s="6" t="e">
        <v>#N/A</v>
      </c>
      <c r="AE590" s="6" t="e">
        <v>#N/A</v>
      </c>
      <c r="AF590" s="6">
        <v>2009.1500092590074</v>
      </c>
      <c r="AG590" s="6">
        <v>2009.1500092590074</v>
      </c>
      <c r="AH590" s="6">
        <v>2009.1500092590074</v>
      </c>
      <c r="AI590" s="27">
        <v>145998.23400615455</v>
      </c>
      <c r="AJ590" s="6" t="e">
        <v>#N/A</v>
      </c>
      <c r="AK590" s="6">
        <v>1397.81990884329</v>
      </c>
      <c r="AL5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0)</f>
        <v>121.40146271381907</v>
      </c>
      <c r="AM590" s="6">
        <f>SUMIFS($AL$3:AL590,$B$3:B590,B590,$E$3:E590,E590,$AN$3:AN590,AN590)</f>
        <v>618.14776139440698</v>
      </c>
      <c r="AN590" s="113">
        <v>45597</v>
      </c>
      <c r="AO590" s="6">
        <f t="shared" si="25"/>
        <v>618.14776139440698</v>
      </c>
      <c r="AP5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90" s="6">
        <f>IF(Table19[[#This Row],[24-25 FOT (Cumulative) Validation]]=1,Table19[[#This Row],[24-25 Total Funding Allocation]],0)</f>
        <v>2009.1500092590074</v>
      </c>
      <c r="AR5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1.40146271381907</v>
      </c>
      <c r="AS5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8.14776139440698</v>
      </c>
      <c r="AT590" s="41" t="str">
        <f>Table19[[#This Row],[PracticeCode]]&amp;Table19[[#This Row],[Reporting Month]]</f>
        <v>E8407845597</v>
      </c>
      <c r="AU590" s="41" t="str">
        <f>Table19[[#This Row],[PracticeCode]]&amp;" "&amp;INDEX(B:B,MATCH(Table19[[#This Row],[PracticeCode]]&amp;DATEVALUE("01/12/2024"),AT:AT,0))</f>
        <v>E84078 KINGSBURY HEALTH AND WELLBEING</v>
      </c>
    </row>
    <row r="591" spans="1:47" ht="15" customHeight="1">
      <c r="A591" t="s">
        <v>4128</v>
      </c>
      <c r="B591" s="41" t="s">
        <v>751</v>
      </c>
      <c r="C591" s="41" t="s">
        <v>603</v>
      </c>
      <c r="D591" s="41" t="s">
        <v>17</v>
      </c>
      <c r="E591" s="41" t="s">
        <v>294</v>
      </c>
      <c r="F591" s="41" t="s">
        <v>294</v>
      </c>
      <c r="G591" s="41" t="s">
        <v>753</v>
      </c>
      <c r="H591" s="41">
        <v>1</v>
      </c>
      <c r="I591" s="41">
        <v>8520.1851444040603</v>
      </c>
      <c r="J591" s="41">
        <v>9081</v>
      </c>
      <c r="K591" s="41">
        <v>0</v>
      </c>
      <c r="L591" s="41">
        <v>167.99849999999998</v>
      </c>
      <c r="M591" s="41">
        <v>0</v>
      </c>
      <c r="N591" s="41">
        <v>10482</v>
      </c>
      <c r="O591" s="41">
        <v>1678</v>
      </c>
      <c r="P591" s="41">
        <v>208.59180000000001</v>
      </c>
      <c r="Q591" s="41">
        <v>33.392200000000003</v>
      </c>
      <c r="R591" s="41">
        <v>0</v>
      </c>
      <c r="S591" s="41">
        <v>0</v>
      </c>
      <c r="T591" s="41">
        <v>44</v>
      </c>
      <c r="U591" s="41">
        <v>0.96799999999999997</v>
      </c>
      <c r="V591" s="41">
        <v>9081</v>
      </c>
      <c r="W591" s="41">
        <v>167.99849999999998</v>
      </c>
      <c r="X591" s="41">
        <v>12204</v>
      </c>
      <c r="Y591" s="41">
        <v>242.952</v>
      </c>
      <c r="Z591" s="41">
        <v>8548.2593940959905</v>
      </c>
      <c r="AA591" s="6">
        <v>0</v>
      </c>
      <c r="AB591" s="6">
        <v>167.99849999999998</v>
      </c>
      <c r="AC591">
        <f t="shared" si="24"/>
        <v>0</v>
      </c>
      <c r="AD591" s="6">
        <v>74.95350000000002</v>
      </c>
      <c r="AE591" s="6">
        <v>242.952</v>
      </c>
      <c r="AF591" s="6">
        <v>3834.0833149818272</v>
      </c>
      <c r="AG591" s="6">
        <v>3834.0833149818272</v>
      </c>
      <c r="AH591" s="6">
        <v>3834.0833149818272</v>
      </c>
      <c r="AI591" s="27">
        <v>278610.05422201281</v>
      </c>
      <c r="AJ591" s="6">
        <v>0</v>
      </c>
      <c r="AK591" s="6">
        <v>2564.4778182287969</v>
      </c>
      <c r="AL5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1)</f>
        <v>0</v>
      </c>
      <c r="AM591" s="6">
        <f>SUMIFS($AL$3:AL591,$B$3:B591,B591,$E$3:E591,E591,$AN$3:AN591,AN591)</f>
        <v>0</v>
      </c>
      <c r="AN591" s="113">
        <v>45597</v>
      </c>
      <c r="AO591" s="6">
        <f t="shared" si="25"/>
        <v>1179.6182501224744</v>
      </c>
      <c r="AP5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1" s="6">
        <f>IF(Table19[[#This Row],[24-25 FOT (Cumulative) Validation]]=1,Table19[[#This Row],[24-25 Total Funding Allocation]],0)</f>
        <v>0</v>
      </c>
      <c r="AR5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1" s="41" t="str">
        <f>Table19[[#This Row],[PracticeCode]]&amp;Table19[[#This Row],[Reporting Month]]</f>
        <v>E8408045597</v>
      </c>
      <c r="AU591" s="41" t="str">
        <f>Table19[[#This Row],[PracticeCode]]&amp;" "&amp;INDEX(B:B,MATCH(Table19[[#This Row],[PracticeCode]]&amp;DATEVALUE("01/12/2024"),AT:AT,0))</f>
        <v>E84080 STAVERTON SURGERY</v>
      </c>
    </row>
    <row r="592" spans="1:47" ht="15" customHeight="1">
      <c r="A592" t="s">
        <v>4129</v>
      </c>
      <c r="B592" s="41" t="s">
        <v>751</v>
      </c>
      <c r="C592" s="41" t="s">
        <v>603</v>
      </c>
      <c r="D592" s="41" t="s">
        <v>17</v>
      </c>
      <c r="E592" s="41" t="s">
        <v>294</v>
      </c>
      <c r="F592" s="41" t="s">
        <v>294</v>
      </c>
      <c r="G592" s="41" t="s">
        <v>754</v>
      </c>
      <c r="H592" s="41">
        <v>2</v>
      </c>
      <c r="I592" s="41">
        <v>8520.1851444040603</v>
      </c>
      <c r="J592" s="41">
        <v>12379</v>
      </c>
      <c r="K592" s="41">
        <v>0</v>
      </c>
      <c r="L592" s="41">
        <v>229.01149999999998</v>
      </c>
      <c r="M592" s="41">
        <v>0</v>
      </c>
      <c r="N592" s="41">
        <v>9320</v>
      </c>
      <c r="O592" s="41">
        <v>384</v>
      </c>
      <c r="P592" s="41">
        <v>185.46800000000002</v>
      </c>
      <c r="Q592" s="41">
        <v>7.6416000000000004</v>
      </c>
      <c r="R592" s="41">
        <v>0</v>
      </c>
      <c r="S592" s="41">
        <v>0</v>
      </c>
      <c r="T592" s="41">
        <v>44</v>
      </c>
      <c r="U592" s="41">
        <v>0.96799999999999997</v>
      </c>
      <c r="V592" s="41">
        <v>12379</v>
      </c>
      <c r="W592" s="41">
        <v>229.01149999999998</v>
      </c>
      <c r="X592" s="41">
        <v>9748</v>
      </c>
      <c r="Y592" s="41">
        <v>194.07760000000002</v>
      </c>
      <c r="Z592" s="41">
        <v>8548.2593940959905</v>
      </c>
      <c r="AA592" s="6">
        <v>0</v>
      </c>
      <c r="AB592" s="6">
        <v>229.01149999999998</v>
      </c>
      <c r="AC592">
        <f t="shared" si="24"/>
        <v>0</v>
      </c>
      <c r="AD592" s="6">
        <v>-34.933899999999966</v>
      </c>
      <c r="AE592" s="6">
        <v>437.02960000000002</v>
      </c>
      <c r="AF592" s="6">
        <v>3834.0833149818272</v>
      </c>
      <c r="AG592" s="6">
        <v>3834.0833149818272</v>
      </c>
      <c r="AH592" s="6">
        <v>3834.0833149818272</v>
      </c>
      <c r="AI592" s="27">
        <v>278610.05422201281</v>
      </c>
      <c r="AJ592" s="6">
        <v>0</v>
      </c>
      <c r="AK592" s="6">
        <v>2564.4778182287969</v>
      </c>
      <c r="AL5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2)</f>
        <v>0</v>
      </c>
      <c r="AM592" s="6">
        <f>SUMIFS($AL$3:AL592,$B$3:B592,B592,$E$3:E592,E592,$AN$3:AN592,AN592)</f>
        <v>0</v>
      </c>
      <c r="AN592" s="113">
        <v>45597</v>
      </c>
      <c r="AO592" s="6">
        <f t="shared" si="25"/>
        <v>1179.6182501224744</v>
      </c>
      <c r="AP5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2" s="6">
        <f>IF(Table19[[#This Row],[24-25 FOT (Cumulative) Validation]]=1,Table19[[#This Row],[24-25 Total Funding Allocation]],0)</f>
        <v>0</v>
      </c>
      <c r="AR5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2" s="41" t="str">
        <f>Table19[[#This Row],[PracticeCode]]&amp;Table19[[#This Row],[Reporting Month]]</f>
        <v>E8408045597</v>
      </c>
      <c r="AU592" s="41" t="str">
        <f>Table19[[#This Row],[PracticeCode]]&amp;" "&amp;INDEX(B:B,MATCH(Table19[[#This Row],[PracticeCode]]&amp;DATEVALUE("01/12/2024"),AT:AT,0))</f>
        <v>E84080 STAVERTON SURGERY</v>
      </c>
    </row>
    <row r="593" spans="1:47" ht="15" customHeight="1">
      <c r="A593" t="s">
        <v>4130</v>
      </c>
      <c r="B593" s="41" t="s">
        <v>751</v>
      </c>
      <c r="C593" s="41" t="s">
        <v>603</v>
      </c>
      <c r="D593" s="41" t="s">
        <v>17</v>
      </c>
      <c r="E593" s="41" t="s">
        <v>294</v>
      </c>
      <c r="F593" s="41" t="s">
        <v>294</v>
      </c>
      <c r="G593" s="41" t="s">
        <v>755</v>
      </c>
      <c r="H593" s="41">
        <v>3</v>
      </c>
      <c r="I593" s="41">
        <v>8520.1851444040603</v>
      </c>
      <c r="J593" s="41">
        <v>11042</v>
      </c>
      <c r="K593" s="41">
        <v>0</v>
      </c>
      <c r="L593" s="41">
        <v>204.27699999999999</v>
      </c>
      <c r="M593" s="41">
        <v>0</v>
      </c>
      <c r="N593" s="41">
        <v>11878</v>
      </c>
      <c r="O593" s="41">
        <v>2144</v>
      </c>
      <c r="P593" s="41">
        <v>236.37220000000002</v>
      </c>
      <c r="Q593" s="41">
        <v>42.665600000000005</v>
      </c>
      <c r="R593" s="41">
        <v>0</v>
      </c>
      <c r="S593" s="41">
        <v>0</v>
      </c>
      <c r="T593" s="41">
        <v>93</v>
      </c>
      <c r="U593" s="41">
        <v>2.0459999999999998</v>
      </c>
      <c r="V593" s="41">
        <v>11042</v>
      </c>
      <c r="W593" s="41">
        <v>204.27699999999999</v>
      </c>
      <c r="X593" s="41">
        <v>14115</v>
      </c>
      <c r="Y593" s="41">
        <v>281.0838</v>
      </c>
      <c r="Z593" s="41">
        <v>8548.2593940959905</v>
      </c>
      <c r="AA593" s="6">
        <v>0</v>
      </c>
      <c r="AB593" s="6">
        <v>204.27699999999999</v>
      </c>
      <c r="AC593">
        <f t="shared" si="24"/>
        <v>0</v>
      </c>
      <c r="AD593" s="6">
        <v>76.80680000000001</v>
      </c>
      <c r="AE593" s="6">
        <v>718.11339999999996</v>
      </c>
      <c r="AF593" s="6">
        <v>3834.0833149818272</v>
      </c>
      <c r="AG593" s="6">
        <v>3834.0833149818272</v>
      </c>
      <c r="AH593" s="6">
        <v>3834.0833149818272</v>
      </c>
      <c r="AI593" s="27">
        <v>278610.05422201281</v>
      </c>
      <c r="AJ593" s="6">
        <v>0</v>
      </c>
      <c r="AK593" s="6">
        <v>2564.4778182287969</v>
      </c>
      <c r="AL5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3)</f>
        <v>0</v>
      </c>
      <c r="AM593" s="6">
        <f>SUMIFS($AL$3:AL593,$B$3:B593,B593,$E$3:E593,E593,$AN$3:AN593,AN593)</f>
        <v>0</v>
      </c>
      <c r="AN593" s="113">
        <v>45597</v>
      </c>
      <c r="AO593" s="6">
        <f t="shared" si="25"/>
        <v>1179.6182501224744</v>
      </c>
      <c r="AP5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3" s="6">
        <f>IF(Table19[[#This Row],[24-25 FOT (Cumulative) Validation]]=1,Table19[[#This Row],[24-25 Total Funding Allocation]],0)</f>
        <v>0</v>
      </c>
      <c r="AR5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3" s="41" t="str">
        <f>Table19[[#This Row],[PracticeCode]]&amp;Table19[[#This Row],[Reporting Month]]</f>
        <v>E8408045597</v>
      </c>
      <c r="AU593" s="41" t="str">
        <f>Table19[[#This Row],[PracticeCode]]&amp;" "&amp;INDEX(B:B,MATCH(Table19[[#This Row],[PracticeCode]]&amp;DATEVALUE("01/12/2024"),AT:AT,0))</f>
        <v>E84080 STAVERTON SURGERY</v>
      </c>
    </row>
    <row r="594" spans="1:47" ht="15" customHeight="1">
      <c r="A594" t="s">
        <v>4131</v>
      </c>
      <c r="B594" s="41" t="s">
        <v>751</v>
      </c>
      <c r="C594" s="41" t="s">
        <v>603</v>
      </c>
      <c r="D594" s="41" t="s">
        <v>17</v>
      </c>
      <c r="E594" s="41" t="s">
        <v>294</v>
      </c>
      <c r="F594" s="41" t="s">
        <v>294</v>
      </c>
      <c r="G594" s="41" t="s">
        <v>756</v>
      </c>
      <c r="H594" s="41">
        <v>4</v>
      </c>
      <c r="I594" s="41">
        <v>8520.1851444040603</v>
      </c>
      <c r="J594" s="41">
        <v>7787</v>
      </c>
      <c r="K594" s="41">
        <v>451</v>
      </c>
      <c r="L594" s="41">
        <v>144.05949999999999</v>
      </c>
      <c r="M594" s="41">
        <v>8.3434999999999988</v>
      </c>
      <c r="N594" s="41">
        <v>10520</v>
      </c>
      <c r="O594" s="41">
        <v>1676</v>
      </c>
      <c r="P594" s="41">
        <v>209.34800000000001</v>
      </c>
      <c r="Q594" s="41">
        <v>33.352400000000003</v>
      </c>
      <c r="R594" s="41">
        <v>20</v>
      </c>
      <c r="S594" s="41">
        <v>0.35799999999999998</v>
      </c>
      <c r="T594" s="41">
        <v>157</v>
      </c>
      <c r="U594" s="41">
        <v>3.4540000000000002</v>
      </c>
      <c r="V594" s="41">
        <v>8258</v>
      </c>
      <c r="W594" s="41">
        <v>152.761</v>
      </c>
      <c r="X594" s="41">
        <v>12353</v>
      </c>
      <c r="Y594" s="41">
        <v>246.15440000000001</v>
      </c>
      <c r="Z594" s="41">
        <v>8548.2593940959905</v>
      </c>
      <c r="AA594" s="6">
        <v>0</v>
      </c>
      <c r="AB594" s="6">
        <v>152.761</v>
      </c>
      <c r="AC594">
        <f t="shared" si="24"/>
        <v>0</v>
      </c>
      <c r="AD594" s="6">
        <v>93.393400000000014</v>
      </c>
      <c r="AE594" s="6">
        <v>964.26779999999997</v>
      </c>
      <c r="AF594" s="6">
        <v>3834.0833149818272</v>
      </c>
      <c r="AG594" s="6">
        <v>3834.0833149818272</v>
      </c>
      <c r="AH594" s="6">
        <v>3834.0833149818272</v>
      </c>
      <c r="AI594" s="27">
        <v>278610.05422201281</v>
      </c>
      <c r="AJ594" s="6">
        <v>0</v>
      </c>
      <c r="AK594" s="6">
        <v>2564.4778182287969</v>
      </c>
      <c r="AL5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4)</f>
        <v>0</v>
      </c>
      <c r="AM594" s="6">
        <f>SUMIFS($AL$3:AL594,$B$3:B594,B594,$E$3:E594,E594,$AN$3:AN594,AN594)</f>
        <v>0</v>
      </c>
      <c r="AN594" s="113">
        <v>45597</v>
      </c>
      <c r="AO594" s="6">
        <f t="shared" si="25"/>
        <v>1179.6182501224744</v>
      </c>
      <c r="AP5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4" s="6">
        <f>IF(Table19[[#This Row],[24-25 FOT (Cumulative) Validation]]=1,Table19[[#This Row],[24-25 Total Funding Allocation]],0)</f>
        <v>0</v>
      </c>
      <c r="AR5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4" s="41" t="str">
        <f>Table19[[#This Row],[PracticeCode]]&amp;Table19[[#This Row],[Reporting Month]]</f>
        <v>E8408045597</v>
      </c>
      <c r="AU594" s="41" t="str">
        <f>Table19[[#This Row],[PracticeCode]]&amp;" "&amp;INDEX(B:B,MATCH(Table19[[#This Row],[PracticeCode]]&amp;DATEVALUE("01/12/2024"),AT:AT,0))</f>
        <v>E84080 STAVERTON SURGERY</v>
      </c>
    </row>
    <row r="595" spans="1:47" ht="15" customHeight="1">
      <c r="A595" t="s">
        <v>4132</v>
      </c>
      <c r="B595" s="41" t="s">
        <v>751</v>
      </c>
      <c r="C595" s="41" t="s">
        <v>603</v>
      </c>
      <c r="D595" s="41" t="s">
        <v>17</v>
      </c>
      <c r="E595" s="41" t="s">
        <v>294</v>
      </c>
      <c r="F595" s="41" t="s">
        <v>294</v>
      </c>
      <c r="G595" s="41" t="s">
        <v>757</v>
      </c>
      <c r="H595" s="41">
        <v>5</v>
      </c>
      <c r="I595" s="41">
        <v>8520.1851444040603</v>
      </c>
      <c r="J595" s="41">
        <v>10977</v>
      </c>
      <c r="K595" s="41">
        <v>3486</v>
      </c>
      <c r="L595" s="41">
        <v>203.0745</v>
      </c>
      <c r="M595" s="41">
        <v>64.491</v>
      </c>
      <c r="N595" s="41">
        <v>9579</v>
      </c>
      <c r="O595" s="41">
        <v>2691</v>
      </c>
      <c r="P595" s="41">
        <v>190.62210000000002</v>
      </c>
      <c r="Q595" s="41">
        <v>53.550900000000006</v>
      </c>
      <c r="R595" s="41">
        <v>12</v>
      </c>
      <c r="S595" s="41">
        <v>0.21479999999999999</v>
      </c>
      <c r="T595" s="41">
        <v>64</v>
      </c>
      <c r="U595" s="41">
        <v>1.4079999999999999</v>
      </c>
      <c r="V595" s="41">
        <v>14475</v>
      </c>
      <c r="W595" s="41">
        <v>267.78030000000001</v>
      </c>
      <c r="X595" s="41">
        <v>12334</v>
      </c>
      <c r="Y595" s="41">
        <v>245.58100000000002</v>
      </c>
      <c r="Z595" s="41">
        <v>8548.2593940959905</v>
      </c>
      <c r="AA595" s="6">
        <v>0</v>
      </c>
      <c r="AB595" s="6">
        <v>267.78030000000001</v>
      </c>
      <c r="AC595">
        <f t="shared" si="24"/>
        <v>0</v>
      </c>
      <c r="AD595" s="6">
        <v>-22.199299999999994</v>
      </c>
      <c r="AE595" s="6">
        <v>1209.8488</v>
      </c>
      <c r="AF595" s="6">
        <v>3834.0833149818272</v>
      </c>
      <c r="AG595" s="6">
        <v>3834.0833149818272</v>
      </c>
      <c r="AH595" s="6">
        <v>3834.0833149818272</v>
      </c>
      <c r="AI595" s="27">
        <v>278610.05422201281</v>
      </c>
      <c r="AJ595" s="6">
        <v>0</v>
      </c>
      <c r="AK595" s="6">
        <v>2564.4778182287969</v>
      </c>
      <c r="AL5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5)</f>
        <v>0</v>
      </c>
      <c r="AM595" s="6">
        <f>SUMIFS($AL$3:AL595,$B$3:B595,B595,$E$3:E595,E595,$AN$3:AN595,AN595)</f>
        <v>0</v>
      </c>
      <c r="AN595" s="113">
        <v>45597</v>
      </c>
      <c r="AO595" s="6">
        <f t="shared" si="25"/>
        <v>1179.6182501224744</v>
      </c>
      <c r="AP5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5" s="6">
        <f>IF(Table19[[#This Row],[24-25 FOT (Cumulative) Validation]]=1,Table19[[#This Row],[24-25 Total Funding Allocation]],0)</f>
        <v>0</v>
      </c>
      <c r="AR5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5" s="41" t="str">
        <f>Table19[[#This Row],[PracticeCode]]&amp;Table19[[#This Row],[Reporting Month]]</f>
        <v>E8408045597</v>
      </c>
      <c r="AU595" s="41" t="str">
        <f>Table19[[#This Row],[PracticeCode]]&amp;" "&amp;INDEX(B:B,MATCH(Table19[[#This Row],[PracticeCode]]&amp;DATEVALUE("01/12/2024"),AT:AT,0))</f>
        <v>E84080 STAVERTON SURGERY</v>
      </c>
    </row>
    <row r="596" spans="1:47" ht="15" customHeight="1">
      <c r="A596" t="s">
        <v>4133</v>
      </c>
      <c r="B596" s="41" t="s">
        <v>751</v>
      </c>
      <c r="C596" s="41" t="s">
        <v>603</v>
      </c>
      <c r="D596" s="41" t="s">
        <v>17</v>
      </c>
      <c r="E596" s="41" t="s">
        <v>294</v>
      </c>
      <c r="F596" s="41" t="s">
        <v>294</v>
      </c>
      <c r="G596" s="41" t="s">
        <v>758</v>
      </c>
      <c r="H596" s="41">
        <v>6</v>
      </c>
      <c r="I596" s="41">
        <v>8520.1851444040603</v>
      </c>
      <c r="J596" s="41">
        <v>10527</v>
      </c>
      <c r="K596" s="41">
        <v>4644</v>
      </c>
      <c r="L596" s="41">
        <v>209.4873</v>
      </c>
      <c r="M596" s="41">
        <v>92.415599999999998</v>
      </c>
      <c r="N596" s="41">
        <v>9188</v>
      </c>
      <c r="O596" s="41">
        <v>5043</v>
      </c>
      <c r="P596" s="41">
        <v>206.73</v>
      </c>
      <c r="Q596" s="41">
        <v>113.4675</v>
      </c>
      <c r="R596" s="41">
        <v>8</v>
      </c>
      <c r="S596" s="41">
        <v>0.14319999999999999</v>
      </c>
      <c r="T596" s="41">
        <v>278</v>
      </c>
      <c r="U596" s="41">
        <v>6.1159999999999997</v>
      </c>
      <c r="V596" s="41">
        <v>15179</v>
      </c>
      <c r="W596" s="41">
        <v>302.04609999999997</v>
      </c>
      <c r="X596" s="41">
        <v>14509</v>
      </c>
      <c r="Y596" s="41">
        <v>326.31349999999998</v>
      </c>
      <c r="Z596" s="41">
        <v>8548.2593940959905</v>
      </c>
      <c r="AA596" s="6">
        <v>0</v>
      </c>
      <c r="AB596" s="6">
        <v>302.04609999999997</v>
      </c>
      <c r="AC596">
        <f t="shared" si="24"/>
        <v>0</v>
      </c>
      <c r="AD596" s="6">
        <v>24.267400000000009</v>
      </c>
      <c r="AE596" s="6">
        <v>1536.1623</v>
      </c>
      <c r="AF596" s="6">
        <v>3834.0833149818272</v>
      </c>
      <c r="AG596" s="6">
        <v>3834.0833149818272</v>
      </c>
      <c r="AH596" s="6">
        <v>3834.0833149818272</v>
      </c>
      <c r="AI596" s="27">
        <v>278610.05422201281</v>
      </c>
      <c r="AJ596" s="6">
        <v>0</v>
      </c>
      <c r="AK596" s="6">
        <v>2564.4778182287969</v>
      </c>
      <c r="AL5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6)</f>
        <v>0</v>
      </c>
      <c r="AM596" s="6">
        <f>SUMIFS($AL$3:AL596,$B$3:B596,B596,$E$3:E596,E596,$AN$3:AN596,AN596)</f>
        <v>0</v>
      </c>
      <c r="AN596" s="113">
        <v>45597</v>
      </c>
      <c r="AO596" s="6">
        <f t="shared" si="25"/>
        <v>1179.6182501224744</v>
      </c>
      <c r="AP5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6" s="6">
        <f>IF(Table19[[#This Row],[24-25 FOT (Cumulative) Validation]]=1,Table19[[#This Row],[24-25 Total Funding Allocation]],0)</f>
        <v>0</v>
      </c>
      <c r="AR5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6" s="41" t="str">
        <f>Table19[[#This Row],[PracticeCode]]&amp;Table19[[#This Row],[Reporting Month]]</f>
        <v>E8408045597</v>
      </c>
      <c r="AU596" s="41" t="str">
        <f>Table19[[#This Row],[PracticeCode]]&amp;" "&amp;INDEX(B:B,MATCH(Table19[[#This Row],[PracticeCode]]&amp;DATEVALUE("01/12/2024"),AT:AT,0))</f>
        <v>E84080 STAVERTON SURGERY</v>
      </c>
    </row>
    <row r="597" spans="1:47" ht="15" customHeight="1">
      <c r="A597" t="s">
        <v>4134</v>
      </c>
      <c r="B597" s="41" t="s">
        <v>751</v>
      </c>
      <c r="C597" s="41" t="s">
        <v>603</v>
      </c>
      <c r="D597" s="41" t="s">
        <v>17</v>
      </c>
      <c r="E597" s="41" t="s">
        <v>294</v>
      </c>
      <c r="F597" s="41" t="s">
        <v>294</v>
      </c>
      <c r="G597" s="41" t="s">
        <v>759</v>
      </c>
      <c r="H597" s="41">
        <v>7</v>
      </c>
      <c r="I597" s="41">
        <v>8520.1851444040603</v>
      </c>
      <c r="J597" s="41">
        <v>12700</v>
      </c>
      <c r="K597" s="41">
        <v>12803</v>
      </c>
      <c r="L597" s="41">
        <v>252.73000000000002</v>
      </c>
      <c r="M597" s="41">
        <v>254.77970000000002</v>
      </c>
      <c r="N597" s="41">
        <v>0</v>
      </c>
      <c r="O597" s="41">
        <v>3493</v>
      </c>
      <c r="P597" s="41">
        <v>0</v>
      </c>
      <c r="Q597" s="41">
        <v>78.592500000000001</v>
      </c>
      <c r="R597" s="41">
        <v>31225</v>
      </c>
      <c r="S597" s="41">
        <v>558.92750000000001</v>
      </c>
      <c r="T597" s="41">
        <v>98</v>
      </c>
      <c r="U597" s="41">
        <v>2.1560000000000001</v>
      </c>
      <c r="V597" s="41">
        <v>56728</v>
      </c>
      <c r="W597" s="41">
        <v>1066.4372000000001</v>
      </c>
      <c r="X597" s="41">
        <v>3591</v>
      </c>
      <c r="Y597" s="41">
        <v>80.748500000000007</v>
      </c>
      <c r="Z597" s="41">
        <v>8548.2593940959905</v>
      </c>
      <c r="AA597" s="6">
        <v>0</v>
      </c>
      <c r="AB597" s="6">
        <v>1066.4372000000001</v>
      </c>
      <c r="AC597">
        <f t="shared" si="24"/>
        <v>0</v>
      </c>
      <c r="AD597" s="6">
        <v>-985.68870000000004</v>
      </c>
      <c r="AE597" s="6">
        <v>1616.9107999999999</v>
      </c>
      <c r="AF597" s="6">
        <v>3834.0833149818272</v>
      </c>
      <c r="AG597" s="6">
        <v>3834.0833149818272</v>
      </c>
      <c r="AH597" s="6">
        <v>3834.0833149818272</v>
      </c>
      <c r="AI597" s="27">
        <v>278610.05422201281</v>
      </c>
      <c r="AJ597" s="6">
        <v>0</v>
      </c>
      <c r="AK597" s="6">
        <v>2564.4778182287969</v>
      </c>
      <c r="AL5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7)</f>
        <v>0</v>
      </c>
      <c r="AM597" s="6">
        <f>SUMIFS($AL$3:AL597,$B$3:B597,B597,$E$3:E597,E597,$AN$3:AN597,AN597)</f>
        <v>0</v>
      </c>
      <c r="AN597" s="113">
        <v>45597</v>
      </c>
      <c r="AO597" s="6">
        <f t="shared" si="25"/>
        <v>1179.6182501224744</v>
      </c>
      <c r="AP5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7" s="6">
        <f>IF(Table19[[#This Row],[24-25 FOT (Cumulative) Validation]]=1,Table19[[#This Row],[24-25 Total Funding Allocation]],0)</f>
        <v>0</v>
      </c>
      <c r="AR5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7" s="41" t="str">
        <f>Table19[[#This Row],[PracticeCode]]&amp;Table19[[#This Row],[Reporting Month]]</f>
        <v>E8408045597</v>
      </c>
      <c r="AU597" s="41" t="str">
        <f>Table19[[#This Row],[PracticeCode]]&amp;" "&amp;INDEX(B:B,MATCH(Table19[[#This Row],[PracticeCode]]&amp;DATEVALUE("01/12/2024"),AT:AT,0))</f>
        <v>E84080 STAVERTON SURGERY</v>
      </c>
    </row>
    <row r="598" spans="1:47" ht="15" customHeight="1">
      <c r="A598" t="s">
        <v>4135</v>
      </c>
      <c r="B598" s="41" t="s">
        <v>751</v>
      </c>
      <c r="C598" s="41" t="s">
        <v>603</v>
      </c>
      <c r="D598" s="41" t="s">
        <v>17</v>
      </c>
      <c r="E598" s="41" t="s">
        <v>294</v>
      </c>
      <c r="F598" s="41" t="s">
        <v>294</v>
      </c>
      <c r="G598" s="41" t="s">
        <v>760</v>
      </c>
      <c r="H598" s="41">
        <v>8</v>
      </c>
      <c r="I598" s="41">
        <v>8520.1851444040603</v>
      </c>
      <c r="J598" s="41">
        <v>12065</v>
      </c>
      <c r="K598" s="41">
        <v>7703</v>
      </c>
      <c r="L598" s="41">
        <v>240.09350000000001</v>
      </c>
      <c r="M598" s="41">
        <v>153.28970000000001</v>
      </c>
      <c r="N598" s="41">
        <v>0</v>
      </c>
      <c r="O598" s="41">
        <v>3920</v>
      </c>
      <c r="P598" s="41">
        <v>0</v>
      </c>
      <c r="Q598" s="41">
        <v>88.2</v>
      </c>
      <c r="R598" s="41">
        <v>32</v>
      </c>
      <c r="S598" s="41">
        <v>0.57279999999999998</v>
      </c>
      <c r="T598" s="41">
        <v>52</v>
      </c>
      <c r="U598" s="41">
        <v>1.1439999999999999</v>
      </c>
      <c r="V598" s="41">
        <v>19800</v>
      </c>
      <c r="W598" s="41">
        <v>393.95599999999996</v>
      </c>
      <c r="X598" s="41">
        <v>3972</v>
      </c>
      <c r="Y598" s="41">
        <v>89.344000000000008</v>
      </c>
      <c r="Z598" s="41">
        <v>8548.2593940959905</v>
      </c>
      <c r="AA598" s="6">
        <v>0</v>
      </c>
      <c r="AB598" s="6">
        <v>393.95599999999996</v>
      </c>
      <c r="AC598">
        <f t="shared" si="24"/>
        <v>0</v>
      </c>
      <c r="AD598" s="6">
        <v>-304.61199999999997</v>
      </c>
      <c r="AE598" s="6">
        <v>1706.2547999999999</v>
      </c>
      <c r="AF598" s="6">
        <v>3834.0833149818272</v>
      </c>
      <c r="AG598" s="6">
        <v>3834.0833149818272</v>
      </c>
      <c r="AH598" s="6">
        <v>3834.0833149818272</v>
      </c>
      <c r="AI598" s="27">
        <v>278610.05422201281</v>
      </c>
      <c r="AJ598" s="6">
        <v>0</v>
      </c>
      <c r="AK598" s="6">
        <v>2564.4778182287969</v>
      </c>
      <c r="AL5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8)</f>
        <v>0</v>
      </c>
      <c r="AM598" s="6">
        <f>SUMIFS($AL$3:AL598,$B$3:B598,B598,$E$3:E598,E598,$AN$3:AN598,AN598)</f>
        <v>0</v>
      </c>
      <c r="AN598" s="113">
        <v>45597</v>
      </c>
      <c r="AO598" s="6">
        <f t="shared" si="25"/>
        <v>1179.6182501224744</v>
      </c>
      <c r="AP5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8" s="6">
        <f>IF(Table19[[#This Row],[24-25 FOT (Cumulative) Validation]]=1,Table19[[#This Row],[24-25 Total Funding Allocation]],0)</f>
        <v>0</v>
      </c>
      <c r="AR5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98" s="41" t="str">
        <f>Table19[[#This Row],[PracticeCode]]&amp;Table19[[#This Row],[Reporting Month]]</f>
        <v>E8408045597</v>
      </c>
      <c r="AU598" s="41" t="str">
        <f>Table19[[#This Row],[PracticeCode]]&amp;" "&amp;INDEX(B:B,MATCH(Table19[[#This Row],[PracticeCode]]&amp;DATEVALUE("01/12/2024"),AT:AT,0))</f>
        <v>E84080 STAVERTON SURGERY</v>
      </c>
    </row>
    <row r="599" spans="1:47" ht="15" customHeight="1">
      <c r="A599" t="s">
        <v>4136</v>
      </c>
      <c r="B599" s="41" t="s">
        <v>751</v>
      </c>
      <c r="C599" s="41" t="s">
        <v>603</v>
      </c>
      <c r="D599" s="41" t="s">
        <v>17</v>
      </c>
      <c r="E599" s="41" t="s">
        <v>294</v>
      </c>
      <c r="F599" s="41" t="s">
        <v>294</v>
      </c>
      <c r="G599" s="41" t="s">
        <v>761</v>
      </c>
      <c r="H599" s="41">
        <v>9</v>
      </c>
      <c r="I599" s="41">
        <v>8520.1851444040603</v>
      </c>
      <c r="J599" s="41">
        <v>10315</v>
      </c>
      <c r="K599" s="41">
        <v>4602</v>
      </c>
      <c r="L599" s="41">
        <v>205.26850000000002</v>
      </c>
      <c r="M599" s="41">
        <v>91.579800000000006</v>
      </c>
      <c r="N599" s="41"/>
      <c r="O599" s="41"/>
      <c r="P599" s="41"/>
      <c r="Q599" s="41"/>
      <c r="R599" s="41">
        <v>26</v>
      </c>
      <c r="S599" s="41">
        <v>0.46539999999999998</v>
      </c>
      <c r="T599" s="41"/>
      <c r="U599" s="41"/>
      <c r="V599" s="41">
        <v>14943</v>
      </c>
      <c r="W599" s="41">
        <v>297.31369999999998</v>
      </c>
      <c r="X599" s="41"/>
      <c r="Y599" s="41"/>
      <c r="Z599" s="41">
        <v>8548.2593940959905</v>
      </c>
      <c r="AA599" s="6">
        <v>0</v>
      </c>
      <c r="AB599" s="6">
        <v>297.31369999999998</v>
      </c>
      <c r="AC599">
        <f t="shared" si="24"/>
        <v>0</v>
      </c>
      <c r="AD599" s="6" t="e">
        <v>#N/A</v>
      </c>
      <c r="AE599" s="6" t="e">
        <v>#N/A</v>
      </c>
      <c r="AF599" s="6">
        <v>3834.0833149818272</v>
      </c>
      <c r="AG599" s="6">
        <v>3834.0833149818272</v>
      </c>
      <c r="AH599" s="6">
        <v>3834.0833149818272</v>
      </c>
      <c r="AI599" s="27">
        <v>278610.05422201281</v>
      </c>
      <c r="AJ599" s="6" t="e">
        <v>#N/A</v>
      </c>
      <c r="AK599" s="6">
        <v>2564.4778182287969</v>
      </c>
      <c r="AL5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9)</f>
        <v>312.80275175698802</v>
      </c>
      <c r="AM599" s="6">
        <f>SUMIFS($AL$3:AL599,$B$3:B599,B599,$E$3:E599,E599,$AN$3:AN599,AN599)</f>
        <v>312.80275175698802</v>
      </c>
      <c r="AN599" s="113">
        <v>45597</v>
      </c>
      <c r="AO599" s="6">
        <f t="shared" si="25"/>
        <v>1179.6182501224744</v>
      </c>
      <c r="AP5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9" s="6">
        <f>IF(Table19[[#This Row],[24-25 FOT (Cumulative) Validation]]=1,Table19[[#This Row],[24-25 Total Funding Allocation]],0)</f>
        <v>0</v>
      </c>
      <c r="AR5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2.80275175698802</v>
      </c>
      <c r="AS5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2.80275175698802</v>
      </c>
      <c r="AT599" s="41" t="str">
        <f>Table19[[#This Row],[PracticeCode]]&amp;Table19[[#This Row],[Reporting Month]]</f>
        <v>E8408045597</v>
      </c>
      <c r="AU599" s="41" t="str">
        <f>Table19[[#This Row],[PracticeCode]]&amp;" "&amp;INDEX(B:B,MATCH(Table19[[#This Row],[PracticeCode]]&amp;DATEVALUE("01/12/2024"),AT:AT,0))</f>
        <v>E84080 STAVERTON SURGERY</v>
      </c>
    </row>
    <row r="600" spans="1:47" ht="15" customHeight="1">
      <c r="A600" t="s">
        <v>4137</v>
      </c>
      <c r="B600" s="41" t="s">
        <v>751</v>
      </c>
      <c r="C600" s="41" t="s">
        <v>603</v>
      </c>
      <c r="D600" s="41" t="s">
        <v>17</v>
      </c>
      <c r="E600" s="41" t="s">
        <v>294</v>
      </c>
      <c r="F600" s="41" t="s">
        <v>294</v>
      </c>
      <c r="G600" s="41" t="s">
        <v>762</v>
      </c>
      <c r="H600" s="41">
        <v>10</v>
      </c>
      <c r="I600" s="41">
        <v>8520.1851444040603</v>
      </c>
      <c r="J600" s="41">
        <v>10632</v>
      </c>
      <c r="K600" s="41">
        <v>807</v>
      </c>
      <c r="L600" s="41">
        <v>211.57680000000002</v>
      </c>
      <c r="M600" s="41">
        <v>16.0593</v>
      </c>
      <c r="N600" s="41"/>
      <c r="O600" s="41"/>
      <c r="P600" s="41"/>
      <c r="Q600" s="41"/>
      <c r="R600" s="41">
        <v>58</v>
      </c>
      <c r="S600" s="41">
        <v>1.0382</v>
      </c>
      <c r="T600" s="41"/>
      <c r="U600" s="41"/>
      <c r="V600" s="41">
        <v>11497</v>
      </c>
      <c r="W600" s="41">
        <v>228.67430000000002</v>
      </c>
      <c r="X600" s="41"/>
      <c r="Y600" s="41"/>
      <c r="Z600" s="41">
        <v>8548.2593940959905</v>
      </c>
      <c r="AA600" s="6">
        <v>0</v>
      </c>
      <c r="AB600" s="6">
        <v>228.67430000000002</v>
      </c>
      <c r="AC600">
        <f t="shared" si="24"/>
        <v>0</v>
      </c>
      <c r="AD600" s="6" t="e">
        <v>#N/A</v>
      </c>
      <c r="AE600" s="6" t="e">
        <v>#N/A</v>
      </c>
      <c r="AF600" s="6">
        <v>3834.0833149818272</v>
      </c>
      <c r="AG600" s="6">
        <v>3834.0833149818272</v>
      </c>
      <c r="AH600" s="6">
        <v>3834.0833149818272</v>
      </c>
      <c r="AI600" s="27">
        <v>278610.05422201281</v>
      </c>
      <c r="AJ600" s="6" t="e">
        <v>#N/A</v>
      </c>
      <c r="AK600" s="6">
        <v>2564.4778182287969</v>
      </c>
      <c r="AL6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0)</f>
        <v>332.24977828224462</v>
      </c>
      <c r="AM600" s="6">
        <f>SUMIFS($AL$3:AL600,$B$3:B600,B600,$E$3:E600,E600,$AN$3:AN600,AN600)</f>
        <v>645.05253003923258</v>
      </c>
      <c r="AN600" s="113">
        <v>45597</v>
      </c>
      <c r="AO600" s="6">
        <f t="shared" si="25"/>
        <v>1179.6182501224744</v>
      </c>
      <c r="AP6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0" s="6">
        <f>IF(Table19[[#This Row],[24-25 FOT (Cumulative) Validation]]=1,Table19[[#This Row],[24-25 Total Funding Allocation]],0)</f>
        <v>0</v>
      </c>
      <c r="AR6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2.24977828224462</v>
      </c>
      <c r="AS6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5.05253003923258</v>
      </c>
      <c r="AT600" s="41" t="str">
        <f>Table19[[#This Row],[PracticeCode]]&amp;Table19[[#This Row],[Reporting Month]]</f>
        <v>E8408045597</v>
      </c>
      <c r="AU600" s="41" t="str">
        <f>Table19[[#This Row],[PracticeCode]]&amp;" "&amp;INDEX(B:B,MATCH(Table19[[#This Row],[PracticeCode]]&amp;DATEVALUE("01/12/2024"),AT:AT,0))</f>
        <v>E84080 STAVERTON SURGERY</v>
      </c>
    </row>
    <row r="601" spans="1:47" ht="15" customHeight="1">
      <c r="A601" t="s">
        <v>4138</v>
      </c>
      <c r="B601" s="41" t="s">
        <v>751</v>
      </c>
      <c r="C601" s="41" t="s">
        <v>603</v>
      </c>
      <c r="D601" s="41" t="s">
        <v>17</v>
      </c>
      <c r="E601" s="41" t="s">
        <v>294</v>
      </c>
      <c r="F601" s="41" t="s">
        <v>294</v>
      </c>
      <c r="G601" s="41" t="s">
        <v>763</v>
      </c>
      <c r="H601" s="41">
        <v>11</v>
      </c>
      <c r="I601" s="41">
        <v>8520.1851444040603</v>
      </c>
      <c r="J601" s="41">
        <v>11064</v>
      </c>
      <c r="K601" s="41">
        <v>165</v>
      </c>
      <c r="L601" s="41">
        <v>220.17360000000002</v>
      </c>
      <c r="M601" s="41">
        <v>3.2835000000000001</v>
      </c>
      <c r="N601" s="41"/>
      <c r="O601" s="41"/>
      <c r="P601" s="41"/>
      <c r="Q601" s="41"/>
      <c r="R601" s="41">
        <v>114</v>
      </c>
      <c r="S601" s="41">
        <v>2.0406</v>
      </c>
      <c r="T601" s="41"/>
      <c r="U601" s="41"/>
      <c r="V601" s="41">
        <v>11343</v>
      </c>
      <c r="W601" s="41">
        <v>225.49770000000004</v>
      </c>
      <c r="X601" s="41"/>
      <c r="Y601" s="41"/>
      <c r="Z601" s="41">
        <v>8548.2593940959905</v>
      </c>
      <c r="AA601" s="6">
        <v>0</v>
      </c>
      <c r="AB601" s="6">
        <v>225.49770000000004</v>
      </c>
      <c r="AC601">
        <f t="shared" si="24"/>
        <v>0</v>
      </c>
      <c r="AD601" s="6" t="e">
        <v>#N/A</v>
      </c>
      <c r="AE601" s="6" t="e">
        <v>#N/A</v>
      </c>
      <c r="AF601" s="6">
        <v>3834.0833149818272</v>
      </c>
      <c r="AG601" s="6">
        <v>3834.0833149818272</v>
      </c>
      <c r="AH601" s="6">
        <v>3834.0833149818272</v>
      </c>
      <c r="AI601" s="27">
        <v>278610.05422201281</v>
      </c>
      <c r="AJ601" s="6" t="e">
        <v>#N/A</v>
      </c>
      <c r="AK601" s="6">
        <v>2564.4778182287969</v>
      </c>
      <c r="AL6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1)</f>
        <v>302.89395816382734</v>
      </c>
      <c r="AM601" s="6">
        <f>SUMIFS($AL$3:AL601,$B$3:B601,B601,$E$3:E601,E601,$AN$3:AN601,AN601)</f>
        <v>947.94648820305997</v>
      </c>
      <c r="AN601" s="113">
        <v>45597</v>
      </c>
      <c r="AO601" s="6">
        <f t="shared" si="25"/>
        <v>1179.6182501224744</v>
      </c>
      <c r="AP6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1" s="6">
        <f>IF(Table19[[#This Row],[24-25 FOT (Cumulative) Validation]]=1,Table19[[#This Row],[24-25 Total Funding Allocation]],0)</f>
        <v>0</v>
      </c>
      <c r="AR6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2.89395816382734</v>
      </c>
      <c r="AS6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47.94648820305997</v>
      </c>
      <c r="AT601" s="41" t="str">
        <f>Table19[[#This Row],[PracticeCode]]&amp;Table19[[#This Row],[Reporting Month]]</f>
        <v>E8408045597</v>
      </c>
      <c r="AU601" s="41" t="str">
        <f>Table19[[#This Row],[PracticeCode]]&amp;" "&amp;INDEX(B:B,MATCH(Table19[[#This Row],[PracticeCode]]&amp;DATEVALUE("01/12/2024"),AT:AT,0))</f>
        <v>E84080 STAVERTON SURGERY</v>
      </c>
    </row>
    <row r="602" spans="1:47" ht="15" customHeight="1">
      <c r="A602" t="s">
        <v>4139</v>
      </c>
      <c r="B602" s="41" t="s">
        <v>751</v>
      </c>
      <c r="C602" s="41" t="s">
        <v>603</v>
      </c>
      <c r="D602" s="41" t="s">
        <v>17</v>
      </c>
      <c r="E602" s="41" t="s">
        <v>294</v>
      </c>
      <c r="F602" s="41" t="s">
        <v>294</v>
      </c>
      <c r="G602" s="41" t="s">
        <v>764</v>
      </c>
      <c r="H602" s="41">
        <v>12</v>
      </c>
      <c r="I602" s="41">
        <v>8520.1851444040603</v>
      </c>
      <c r="J602" s="41">
        <v>13693</v>
      </c>
      <c r="K602" s="41">
        <v>3137</v>
      </c>
      <c r="L602" s="41">
        <v>272.4907</v>
      </c>
      <c r="M602" s="41">
        <v>62.426300000000005</v>
      </c>
      <c r="N602" s="41"/>
      <c r="O602" s="41"/>
      <c r="P602" s="41"/>
      <c r="Q602" s="41"/>
      <c r="R602" s="41">
        <v>58</v>
      </c>
      <c r="S602" s="41">
        <v>1.0382</v>
      </c>
      <c r="T602" s="41"/>
      <c r="U602" s="41"/>
      <c r="V602" s="41">
        <v>16888</v>
      </c>
      <c r="W602" s="41">
        <v>335.95520000000005</v>
      </c>
      <c r="X602" s="41"/>
      <c r="Y602" s="41"/>
      <c r="Z602" s="41">
        <v>8548.2593940959905</v>
      </c>
      <c r="AA602" s="6">
        <v>0</v>
      </c>
      <c r="AB602" s="6">
        <v>335.95520000000005</v>
      </c>
      <c r="AC602">
        <f t="shared" si="24"/>
        <v>0</v>
      </c>
      <c r="AD602" s="6" t="e">
        <v>#N/A</v>
      </c>
      <c r="AE602" s="6" t="e">
        <v>#N/A</v>
      </c>
      <c r="AF602" s="6">
        <v>3834.0833149818272</v>
      </c>
      <c r="AG602" s="6">
        <v>3834.0833149818272</v>
      </c>
      <c r="AH602" s="6">
        <v>3834.0833149818272</v>
      </c>
      <c r="AI602" s="27">
        <v>278610.05422201281</v>
      </c>
      <c r="AJ602" s="6" t="e">
        <v>#N/A</v>
      </c>
      <c r="AK602" s="6">
        <v>2564.4778182287969</v>
      </c>
      <c r="AL6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2)</f>
        <v>231.67176191941445</v>
      </c>
      <c r="AM602" s="6">
        <f>SUMIFS($AL$3:AL602,$B$3:B602,B602,$E$3:E602,E602,$AN$3:AN602,AN602)</f>
        <v>1179.6182501224744</v>
      </c>
      <c r="AN602" s="113">
        <v>45597</v>
      </c>
      <c r="AO602" s="6">
        <f t="shared" si="25"/>
        <v>1179.6182501224744</v>
      </c>
      <c r="AP6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02" s="6">
        <f>IF(Table19[[#This Row],[24-25 FOT (Cumulative) Validation]]=1,Table19[[#This Row],[24-25 Total Funding Allocation]],0)</f>
        <v>3834.0833149818272</v>
      </c>
      <c r="AR6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1.67176191941445</v>
      </c>
      <c r="AS6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79.6182501224744</v>
      </c>
      <c r="AT602" s="41" t="str">
        <f>Table19[[#This Row],[PracticeCode]]&amp;Table19[[#This Row],[Reporting Month]]</f>
        <v>E8408045597</v>
      </c>
      <c r="AU602" s="41" t="str">
        <f>Table19[[#This Row],[PracticeCode]]&amp;" "&amp;INDEX(B:B,MATCH(Table19[[#This Row],[PracticeCode]]&amp;DATEVALUE("01/12/2024"),AT:AT,0))</f>
        <v>E84080 STAVERTON SURGERY</v>
      </c>
    </row>
    <row r="603" spans="1:47" ht="15" customHeight="1">
      <c r="A603" t="s">
        <v>3204</v>
      </c>
      <c r="B603" s="41" t="s">
        <v>701</v>
      </c>
      <c r="C603" s="41" t="s">
        <v>429</v>
      </c>
      <c r="D603" s="41" t="s">
        <v>17</v>
      </c>
      <c r="E603" s="41" t="s">
        <v>200</v>
      </c>
      <c r="F603" s="41" t="s">
        <v>200</v>
      </c>
      <c r="G603" s="41" t="s">
        <v>753</v>
      </c>
      <c r="H603" s="41">
        <v>1</v>
      </c>
      <c r="I603" s="41">
        <v>5571.7888836211596</v>
      </c>
      <c r="J603" s="41">
        <v>1649</v>
      </c>
      <c r="K603" s="41">
        <v>5</v>
      </c>
      <c r="L603" s="41">
        <v>30.506499999999999</v>
      </c>
      <c r="M603" s="41">
        <v>9.2499999999999999E-2</v>
      </c>
      <c r="N603" s="41">
        <v>3017</v>
      </c>
      <c r="O603" s="41">
        <v>0</v>
      </c>
      <c r="P603" s="41">
        <v>60.0383</v>
      </c>
      <c r="Q603" s="41">
        <v>0</v>
      </c>
      <c r="R603" s="41">
        <v>0</v>
      </c>
      <c r="S603" s="41">
        <v>0</v>
      </c>
      <c r="T603" s="41">
        <v>10</v>
      </c>
      <c r="U603" s="41">
        <v>0.22</v>
      </c>
      <c r="V603" s="41">
        <v>1654</v>
      </c>
      <c r="W603" s="41">
        <v>30.599</v>
      </c>
      <c r="X603" s="41">
        <v>3027</v>
      </c>
      <c r="Y603" s="41">
        <v>60.258299999999998</v>
      </c>
      <c r="Z603" s="41">
        <v>5580.2094469641997</v>
      </c>
      <c r="AA603" s="6">
        <v>0</v>
      </c>
      <c r="AB603" s="6">
        <v>30.599</v>
      </c>
      <c r="AC603">
        <f t="shared" si="24"/>
        <v>0</v>
      </c>
      <c r="AD603" s="6">
        <v>29.659299999999998</v>
      </c>
      <c r="AE603" s="6">
        <v>60.258299999999998</v>
      </c>
      <c r="AF603" s="6">
        <v>2507.3049976295219</v>
      </c>
      <c r="AG603" s="6">
        <v>2507.3049976295219</v>
      </c>
      <c r="AH603" s="6">
        <v>2507.3049976295219</v>
      </c>
      <c r="AI603" s="27">
        <v>182197.49649441193</v>
      </c>
      <c r="AJ603" s="6">
        <v>0</v>
      </c>
      <c r="AK603" s="6">
        <v>1674.0628340892599</v>
      </c>
      <c r="AL6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3)</f>
        <v>0</v>
      </c>
      <c r="AM603" s="6">
        <f>SUMIFS($AL$3:AL603,$B$3:B603,B603,$E$3:E603,E603,$AN$3:AN603,AN603)</f>
        <v>0</v>
      </c>
      <c r="AN603" s="113">
        <v>45597</v>
      </c>
      <c r="AO603" s="6">
        <f t="shared" si="25"/>
        <v>771.4132664436089</v>
      </c>
      <c r="AP6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3" s="6">
        <f>IF(Table19[[#This Row],[24-25 FOT (Cumulative) Validation]]=1,Table19[[#This Row],[24-25 Total Funding Allocation]],0)</f>
        <v>0</v>
      </c>
      <c r="AR6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3" s="41" t="str">
        <f>Table19[[#This Row],[PracticeCode]]&amp;Table19[[#This Row],[Reporting Month]]</f>
        <v>E8408345597</v>
      </c>
      <c r="AU603" s="41" t="str">
        <f>Table19[[#This Row],[PracticeCode]]&amp;" "&amp;INDEX(B:B,MATCH(Table19[[#This Row],[PracticeCode]]&amp;DATEVALUE("01/12/2024"),AT:AT,0))</f>
        <v>E84083 LANFRANC MEDICAL CENTRE</v>
      </c>
    </row>
    <row r="604" spans="1:47" ht="15" customHeight="1">
      <c r="A604" t="s">
        <v>3205</v>
      </c>
      <c r="B604" s="41" t="s">
        <v>701</v>
      </c>
      <c r="C604" s="41" t="s">
        <v>429</v>
      </c>
      <c r="D604" s="41" t="s">
        <v>17</v>
      </c>
      <c r="E604" s="41" t="s">
        <v>200</v>
      </c>
      <c r="F604" s="41" t="s">
        <v>200</v>
      </c>
      <c r="G604" s="41" t="s">
        <v>754</v>
      </c>
      <c r="H604" s="41">
        <v>2</v>
      </c>
      <c r="I604" s="41">
        <v>5571.7888836211596</v>
      </c>
      <c r="J604" s="41">
        <v>2551</v>
      </c>
      <c r="K604" s="41">
        <v>0</v>
      </c>
      <c r="L604" s="41">
        <v>47.1935</v>
      </c>
      <c r="M604" s="41">
        <v>0</v>
      </c>
      <c r="N604" s="41">
        <v>2875</v>
      </c>
      <c r="O604" s="41">
        <v>0</v>
      </c>
      <c r="P604" s="41">
        <v>57.212500000000006</v>
      </c>
      <c r="Q604" s="41">
        <v>0</v>
      </c>
      <c r="R604" s="41">
        <v>0</v>
      </c>
      <c r="S604" s="41">
        <v>0</v>
      </c>
      <c r="T604" s="41">
        <v>14</v>
      </c>
      <c r="U604" s="41">
        <v>0.308</v>
      </c>
      <c r="V604" s="41">
        <v>2551</v>
      </c>
      <c r="W604" s="41">
        <v>47.1935</v>
      </c>
      <c r="X604" s="41">
        <v>2889</v>
      </c>
      <c r="Y604" s="41">
        <v>57.520500000000006</v>
      </c>
      <c r="Z604" s="41">
        <v>5580.2094469641997</v>
      </c>
      <c r="AA604" s="6">
        <v>0</v>
      </c>
      <c r="AB604" s="6">
        <v>47.1935</v>
      </c>
      <c r="AC604">
        <f t="shared" si="24"/>
        <v>0</v>
      </c>
      <c r="AD604" s="6">
        <v>10.327000000000005</v>
      </c>
      <c r="AE604" s="6">
        <v>117.7788</v>
      </c>
      <c r="AF604" s="6">
        <v>2507.3049976295219</v>
      </c>
      <c r="AG604" s="6">
        <v>2507.3049976295219</v>
      </c>
      <c r="AH604" s="6">
        <v>2507.3049976295219</v>
      </c>
      <c r="AI604" s="27">
        <v>182197.49649441193</v>
      </c>
      <c r="AJ604" s="6">
        <v>0</v>
      </c>
      <c r="AK604" s="6">
        <v>1674.0628340892599</v>
      </c>
      <c r="AL6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4)</f>
        <v>0</v>
      </c>
      <c r="AM604" s="6">
        <f>SUMIFS($AL$3:AL604,$B$3:B604,B604,$E$3:E604,E604,$AN$3:AN604,AN604)</f>
        <v>0</v>
      </c>
      <c r="AN604" s="113">
        <v>45597</v>
      </c>
      <c r="AO604" s="6">
        <f t="shared" si="25"/>
        <v>771.4132664436089</v>
      </c>
      <c r="AP6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4" s="6">
        <f>IF(Table19[[#This Row],[24-25 FOT (Cumulative) Validation]]=1,Table19[[#This Row],[24-25 Total Funding Allocation]],0)</f>
        <v>0</v>
      </c>
      <c r="AR6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4" s="41" t="str">
        <f>Table19[[#This Row],[PracticeCode]]&amp;Table19[[#This Row],[Reporting Month]]</f>
        <v>E8408345597</v>
      </c>
      <c r="AU604" s="41" t="str">
        <f>Table19[[#This Row],[PracticeCode]]&amp;" "&amp;INDEX(B:B,MATCH(Table19[[#This Row],[PracticeCode]]&amp;DATEVALUE("01/12/2024"),AT:AT,0))</f>
        <v>E84083 LANFRANC MEDICAL CENTRE</v>
      </c>
    </row>
    <row r="605" spans="1:47" ht="15" customHeight="1">
      <c r="A605" t="s">
        <v>3206</v>
      </c>
      <c r="B605" s="41" t="s">
        <v>701</v>
      </c>
      <c r="C605" s="41" t="s">
        <v>429</v>
      </c>
      <c r="D605" s="41" t="s">
        <v>17</v>
      </c>
      <c r="E605" s="41" t="s">
        <v>200</v>
      </c>
      <c r="F605" s="41" t="s">
        <v>200</v>
      </c>
      <c r="G605" s="41" t="s">
        <v>755</v>
      </c>
      <c r="H605" s="41">
        <v>3</v>
      </c>
      <c r="I605" s="41">
        <v>5571.7888836211596</v>
      </c>
      <c r="J605" s="41">
        <v>2314</v>
      </c>
      <c r="K605" s="41">
        <v>0</v>
      </c>
      <c r="L605" s="41">
        <v>42.808999999999997</v>
      </c>
      <c r="M605" s="41">
        <v>0</v>
      </c>
      <c r="N605" s="41">
        <v>3378</v>
      </c>
      <c r="O605" s="41">
        <v>0</v>
      </c>
      <c r="P605" s="41">
        <v>67.222200000000001</v>
      </c>
      <c r="Q605" s="41">
        <v>0</v>
      </c>
      <c r="R605" s="41">
        <v>0</v>
      </c>
      <c r="S605" s="41">
        <v>0</v>
      </c>
      <c r="T605" s="41">
        <v>8</v>
      </c>
      <c r="U605" s="41">
        <v>0.17599999999999999</v>
      </c>
      <c r="V605" s="41">
        <v>2314</v>
      </c>
      <c r="W605" s="41">
        <v>42.808999999999997</v>
      </c>
      <c r="X605" s="41">
        <v>3386</v>
      </c>
      <c r="Y605" s="41">
        <v>67.398200000000003</v>
      </c>
      <c r="Z605" s="41">
        <v>5580.2094469641997</v>
      </c>
      <c r="AA605" s="6">
        <v>0</v>
      </c>
      <c r="AB605" s="6">
        <v>42.808999999999997</v>
      </c>
      <c r="AC605">
        <f t="shared" si="24"/>
        <v>0</v>
      </c>
      <c r="AD605" s="6">
        <v>24.589200000000005</v>
      </c>
      <c r="AE605" s="6">
        <v>185.17700000000002</v>
      </c>
      <c r="AF605" s="6">
        <v>2507.3049976295219</v>
      </c>
      <c r="AG605" s="6">
        <v>2507.3049976295219</v>
      </c>
      <c r="AH605" s="6">
        <v>2507.3049976295219</v>
      </c>
      <c r="AI605" s="27">
        <v>182197.49649441193</v>
      </c>
      <c r="AJ605" s="6">
        <v>0</v>
      </c>
      <c r="AK605" s="6">
        <v>1674.0628340892599</v>
      </c>
      <c r="AL6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5)</f>
        <v>0</v>
      </c>
      <c r="AM605" s="6">
        <f>SUMIFS($AL$3:AL605,$B$3:B605,B605,$E$3:E605,E605,$AN$3:AN605,AN605)</f>
        <v>0</v>
      </c>
      <c r="AN605" s="113">
        <v>45597</v>
      </c>
      <c r="AO605" s="6">
        <f t="shared" si="25"/>
        <v>771.4132664436089</v>
      </c>
      <c r="AP6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5" s="6">
        <f>IF(Table19[[#This Row],[24-25 FOT (Cumulative) Validation]]=1,Table19[[#This Row],[24-25 Total Funding Allocation]],0)</f>
        <v>0</v>
      </c>
      <c r="AR6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5" s="41" t="str">
        <f>Table19[[#This Row],[PracticeCode]]&amp;Table19[[#This Row],[Reporting Month]]</f>
        <v>E8408345597</v>
      </c>
      <c r="AU605" s="41" t="str">
        <f>Table19[[#This Row],[PracticeCode]]&amp;" "&amp;INDEX(B:B,MATCH(Table19[[#This Row],[PracticeCode]]&amp;DATEVALUE("01/12/2024"),AT:AT,0))</f>
        <v>E84083 LANFRANC MEDICAL CENTRE</v>
      </c>
    </row>
    <row r="606" spans="1:47" ht="15" customHeight="1">
      <c r="A606" t="s">
        <v>3207</v>
      </c>
      <c r="B606" s="41" t="s">
        <v>701</v>
      </c>
      <c r="C606" s="41" t="s">
        <v>429</v>
      </c>
      <c r="D606" s="41" t="s">
        <v>17</v>
      </c>
      <c r="E606" s="41" t="s">
        <v>200</v>
      </c>
      <c r="F606" s="41" t="s">
        <v>200</v>
      </c>
      <c r="G606" s="41" t="s">
        <v>756</v>
      </c>
      <c r="H606" s="41">
        <v>4</v>
      </c>
      <c r="I606" s="41">
        <v>5571.7888836211596</v>
      </c>
      <c r="J606" s="41">
        <v>2140</v>
      </c>
      <c r="K606" s="41">
        <v>0</v>
      </c>
      <c r="L606" s="41">
        <v>39.589999999999996</v>
      </c>
      <c r="M606" s="41">
        <v>0</v>
      </c>
      <c r="N606" s="41">
        <v>2711</v>
      </c>
      <c r="O606" s="41">
        <v>0</v>
      </c>
      <c r="P606" s="41">
        <v>53.948900000000002</v>
      </c>
      <c r="Q606" s="41">
        <v>0</v>
      </c>
      <c r="R606" s="41">
        <v>26</v>
      </c>
      <c r="S606" s="41">
        <v>0.46539999999999998</v>
      </c>
      <c r="T606" s="41">
        <v>14</v>
      </c>
      <c r="U606" s="41">
        <v>0.308</v>
      </c>
      <c r="V606" s="41">
        <v>2166</v>
      </c>
      <c r="W606" s="41">
        <v>40.055399999999999</v>
      </c>
      <c r="X606" s="41">
        <v>2725</v>
      </c>
      <c r="Y606" s="41">
        <v>54.256900000000002</v>
      </c>
      <c r="Z606" s="41">
        <v>5580.2094469641997</v>
      </c>
      <c r="AA606" s="6">
        <v>0</v>
      </c>
      <c r="AB606" s="6">
        <v>40.055399999999999</v>
      </c>
      <c r="AC606">
        <f t="shared" si="24"/>
        <v>0</v>
      </c>
      <c r="AD606" s="6">
        <v>14.201500000000003</v>
      </c>
      <c r="AE606" s="6">
        <v>239.43390000000002</v>
      </c>
      <c r="AF606" s="6">
        <v>2507.3049976295219</v>
      </c>
      <c r="AG606" s="6">
        <v>2507.3049976295219</v>
      </c>
      <c r="AH606" s="6">
        <v>2507.3049976295219</v>
      </c>
      <c r="AI606" s="27">
        <v>182197.49649441193</v>
      </c>
      <c r="AJ606" s="6">
        <v>0</v>
      </c>
      <c r="AK606" s="6">
        <v>1674.0628340892599</v>
      </c>
      <c r="AL6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6)</f>
        <v>0</v>
      </c>
      <c r="AM606" s="6">
        <f>SUMIFS($AL$3:AL606,$B$3:B606,B606,$E$3:E606,E606,$AN$3:AN606,AN606)</f>
        <v>0</v>
      </c>
      <c r="AN606" s="113">
        <v>45597</v>
      </c>
      <c r="AO606" s="6">
        <f t="shared" si="25"/>
        <v>771.4132664436089</v>
      </c>
      <c r="AP6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6" s="6">
        <f>IF(Table19[[#This Row],[24-25 FOT (Cumulative) Validation]]=1,Table19[[#This Row],[24-25 Total Funding Allocation]],0)</f>
        <v>0</v>
      </c>
      <c r="AR6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6" s="41" t="str">
        <f>Table19[[#This Row],[PracticeCode]]&amp;Table19[[#This Row],[Reporting Month]]</f>
        <v>E8408345597</v>
      </c>
      <c r="AU606" s="41" t="str">
        <f>Table19[[#This Row],[PracticeCode]]&amp;" "&amp;INDEX(B:B,MATCH(Table19[[#This Row],[PracticeCode]]&amp;DATEVALUE("01/12/2024"),AT:AT,0))</f>
        <v>E84083 LANFRANC MEDICAL CENTRE</v>
      </c>
    </row>
    <row r="607" spans="1:47" ht="15" customHeight="1">
      <c r="A607" t="s">
        <v>3208</v>
      </c>
      <c r="B607" s="41" t="s">
        <v>701</v>
      </c>
      <c r="C607" s="41" t="s">
        <v>429</v>
      </c>
      <c r="D607" s="41" t="s">
        <v>17</v>
      </c>
      <c r="E607" s="41" t="s">
        <v>200</v>
      </c>
      <c r="F607" s="41" t="s">
        <v>200</v>
      </c>
      <c r="G607" s="41" t="s">
        <v>757</v>
      </c>
      <c r="H607" s="41">
        <v>5</v>
      </c>
      <c r="I607" s="41">
        <v>5571.7888836211596</v>
      </c>
      <c r="J607" s="41">
        <v>17917</v>
      </c>
      <c r="K607" s="41">
        <v>25</v>
      </c>
      <c r="L607" s="41">
        <v>331.46449999999999</v>
      </c>
      <c r="M607" s="41">
        <v>0.46249999999999997</v>
      </c>
      <c r="N607" s="41">
        <v>2697</v>
      </c>
      <c r="O607" s="41">
        <v>0</v>
      </c>
      <c r="P607" s="41">
        <v>53.670300000000005</v>
      </c>
      <c r="Q607" s="41">
        <v>0</v>
      </c>
      <c r="R607" s="41">
        <v>16</v>
      </c>
      <c r="S607" s="41">
        <v>0.28639999999999999</v>
      </c>
      <c r="T607" s="41">
        <v>14</v>
      </c>
      <c r="U607" s="41">
        <v>0.308</v>
      </c>
      <c r="V607" s="41">
        <v>17958</v>
      </c>
      <c r="W607" s="41">
        <v>332.21339999999998</v>
      </c>
      <c r="X607" s="41">
        <v>2711</v>
      </c>
      <c r="Y607" s="41">
        <v>53.978300000000004</v>
      </c>
      <c r="Z607" s="41">
        <v>5580.2094469641997</v>
      </c>
      <c r="AA607" s="6">
        <v>0</v>
      </c>
      <c r="AB607" s="6">
        <v>332.21339999999998</v>
      </c>
      <c r="AC607">
        <f t="shared" si="24"/>
        <v>0</v>
      </c>
      <c r="AD607" s="6">
        <v>-278.23509999999999</v>
      </c>
      <c r="AE607" s="6">
        <v>293.41220000000004</v>
      </c>
      <c r="AF607" s="6">
        <v>2507.3049976295219</v>
      </c>
      <c r="AG607" s="6">
        <v>2507.3049976295219</v>
      </c>
      <c r="AH607" s="6">
        <v>2507.3049976295219</v>
      </c>
      <c r="AI607" s="27">
        <v>182197.49649441193</v>
      </c>
      <c r="AJ607" s="6">
        <v>0</v>
      </c>
      <c r="AK607" s="6">
        <v>1674.0628340892599</v>
      </c>
      <c r="AL6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7)</f>
        <v>0</v>
      </c>
      <c r="AM607" s="6">
        <f>SUMIFS($AL$3:AL607,$B$3:B607,B607,$E$3:E607,E607,$AN$3:AN607,AN607)</f>
        <v>0</v>
      </c>
      <c r="AN607" s="113">
        <v>45597</v>
      </c>
      <c r="AO607" s="6">
        <f t="shared" si="25"/>
        <v>771.4132664436089</v>
      </c>
      <c r="AP6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7" s="6">
        <f>IF(Table19[[#This Row],[24-25 FOT (Cumulative) Validation]]=1,Table19[[#This Row],[24-25 Total Funding Allocation]],0)</f>
        <v>0</v>
      </c>
      <c r="AR6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7" s="41" t="str">
        <f>Table19[[#This Row],[PracticeCode]]&amp;Table19[[#This Row],[Reporting Month]]</f>
        <v>E8408345597</v>
      </c>
      <c r="AU607" s="41" t="str">
        <f>Table19[[#This Row],[PracticeCode]]&amp;" "&amp;INDEX(B:B,MATCH(Table19[[#This Row],[PracticeCode]]&amp;DATEVALUE("01/12/2024"),AT:AT,0))</f>
        <v>E84083 LANFRANC MEDICAL CENTRE</v>
      </c>
    </row>
    <row r="608" spans="1:47" ht="15" customHeight="1">
      <c r="A608" t="s">
        <v>3209</v>
      </c>
      <c r="B608" s="41" t="s">
        <v>701</v>
      </c>
      <c r="C608" s="41" t="s">
        <v>429</v>
      </c>
      <c r="D608" s="41" t="s">
        <v>17</v>
      </c>
      <c r="E608" s="41" t="s">
        <v>200</v>
      </c>
      <c r="F608" s="41" t="s">
        <v>200</v>
      </c>
      <c r="G608" s="41" t="s">
        <v>758</v>
      </c>
      <c r="H608" s="41">
        <v>6</v>
      </c>
      <c r="I608" s="41">
        <v>5571.7888836211596</v>
      </c>
      <c r="J608" s="41">
        <v>19082</v>
      </c>
      <c r="K608" s="41">
        <v>23</v>
      </c>
      <c r="L608" s="41">
        <v>379.73180000000002</v>
      </c>
      <c r="M608" s="41">
        <v>0.4577</v>
      </c>
      <c r="N608" s="41">
        <v>16288</v>
      </c>
      <c r="O608" s="41">
        <v>0</v>
      </c>
      <c r="P608" s="41">
        <v>366.47999999999996</v>
      </c>
      <c r="Q608" s="41">
        <v>0</v>
      </c>
      <c r="R608" s="41">
        <v>26</v>
      </c>
      <c r="S608" s="41">
        <v>0.46539999999999998</v>
      </c>
      <c r="T608" s="41">
        <v>28</v>
      </c>
      <c r="U608" s="41">
        <v>0.61599999999999999</v>
      </c>
      <c r="V608" s="41">
        <v>19131</v>
      </c>
      <c r="W608" s="41">
        <v>380.6549</v>
      </c>
      <c r="X608" s="41">
        <v>16316</v>
      </c>
      <c r="Y608" s="41">
        <v>367.09599999999995</v>
      </c>
      <c r="Z608" s="41">
        <v>5580.2094469641997</v>
      </c>
      <c r="AA608" s="6">
        <v>0</v>
      </c>
      <c r="AB608" s="6">
        <v>380.6549</v>
      </c>
      <c r="AC608">
        <f t="shared" si="24"/>
        <v>0</v>
      </c>
      <c r="AD608" s="6">
        <v>-13.558900000000051</v>
      </c>
      <c r="AE608" s="6">
        <v>660.50819999999999</v>
      </c>
      <c r="AF608" s="6">
        <v>2507.3049976295219</v>
      </c>
      <c r="AG608" s="6">
        <v>2507.3049976295219</v>
      </c>
      <c r="AH608" s="6">
        <v>2507.3049976295219</v>
      </c>
      <c r="AI608" s="27">
        <v>182197.49649441193</v>
      </c>
      <c r="AJ608" s="6">
        <v>0</v>
      </c>
      <c r="AK608" s="6">
        <v>1674.0628340892599</v>
      </c>
      <c r="AL6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8)</f>
        <v>0</v>
      </c>
      <c r="AM608" s="6">
        <f>SUMIFS($AL$3:AL608,$B$3:B608,B608,$E$3:E608,E608,$AN$3:AN608,AN608)</f>
        <v>0</v>
      </c>
      <c r="AN608" s="113">
        <v>45597</v>
      </c>
      <c r="AO608" s="6">
        <f t="shared" si="25"/>
        <v>771.4132664436089</v>
      </c>
      <c r="AP6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8" s="6">
        <f>IF(Table19[[#This Row],[24-25 FOT (Cumulative) Validation]]=1,Table19[[#This Row],[24-25 Total Funding Allocation]],0)</f>
        <v>0</v>
      </c>
      <c r="AR6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8" s="41" t="str">
        <f>Table19[[#This Row],[PracticeCode]]&amp;Table19[[#This Row],[Reporting Month]]</f>
        <v>E8408345597</v>
      </c>
      <c r="AU608" s="41" t="str">
        <f>Table19[[#This Row],[PracticeCode]]&amp;" "&amp;INDEX(B:B,MATCH(Table19[[#This Row],[PracticeCode]]&amp;DATEVALUE("01/12/2024"),AT:AT,0))</f>
        <v>E84083 LANFRANC MEDICAL CENTRE</v>
      </c>
    </row>
    <row r="609" spans="1:47" ht="15" customHeight="1">
      <c r="A609" t="s">
        <v>3210</v>
      </c>
      <c r="B609" s="41" t="s">
        <v>701</v>
      </c>
      <c r="C609" s="41" t="s">
        <v>429</v>
      </c>
      <c r="D609" s="41" t="s">
        <v>17</v>
      </c>
      <c r="E609" s="41" t="s">
        <v>200</v>
      </c>
      <c r="F609" s="41" t="s">
        <v>200</v>
      </c>
      <c r="G609" s="41" t="s">
        <v>759</v>
      </c>
      <c r="H609" s="41">
        <v>7</v>
      </c>
      <c r="I609" s="41">
        <v>5571.7888836211596</v>
      </c>
      <c r="J609" s="41">
        <v>6360</v>
      </c>
      <c r="K609" s="41">
        <v>0</v>
      </c>
      <c r="L609" s="41">
        <v>126.56400000000001</v>
      </c>
      <c r="M609" s="41">
        <v>0</v>
      </c>
      <c r="N609" s="41">
        <v>0</v>
      </c>
      <c r="O609" s="41">
        <v>0</v>
      </c>
      <c r="P609" s="41">
        <v>0</v>
      </c>
      <c r="Q609" s="41">
        <v>0</v>
      </c>
      <c r="R609" s="41">
        <v>16</v>
      </c>
      <c r="S609" s="41">
        <v>0.28639999999999999</v>
      </c>
      <c r="T609" s="41">
        <v>18</v>
      </c>
      <c r="U609" s="41">
        <v>0.39600000000000002</v>
      </c>
      <c r="V609" s="41">
        <v>6376</v>
      </c>
      <c r="W609" s="41">
        <v>126.85040000000001</v>
      </c>
      <c r="X609" s="41">
        <v>18</v>
      </c>
      <c r="Y609" s="41">
        <v>0.39600000000000002</v>
      </c>
      <c r="Z609" s="41">
        <v>5580.2094469641997</v>
      </c>
      <c r="AA609" s="6">
        <v>0</v>
      </c>
      <c r="AB609" s="6">
        <v>126.85040000000001</v>
      </c>
      <c r="AC609">
        <f t="shared" si="24"/>
        <v>0</v>
      </c>
      <c r="AD609" s="6">
        <v>-126.45440000000001</v>
      </c>
      <c r="AE609" s="6">
        <v>660.90419999999995</v>
      </c>
      <c r="AF609" s="6">
        <v>2507.3049976295219</v>
      </c>
      <c r="AG609" s="6">
        <v>2507.3049976295219</v>
      </c>
      <c r="AH609" s="6">
        <v>2507.3049976295219</v>
      </c>
      <c r="AI609" s="27">
        <v>182197.49649441193</v>
      </c>
      <c r="AJ609" s="6">
        <v>0</v>
      </c>
      <c r="AK609" s="6">
        <v>1674.0628340892599</v>
      </c>
      <c r="AL6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9)</f>
        <v>0</v>
      </c>
      <c r="AM609" s="6">
        <f>SUMIFS($AL$3:AL609,$B$3:B609,B609,$E$3:E609,E609,$AN$3:AN609,AN609)</f>
        <v>0</v>
      </c>
      <c r="AN609" s="113">
        <v>45597</v>
      </c>
      <c r="AO609" s="6">
        <f t="shared" si="25"/>
        <v>771.4132664436089</v>
      </c>
      <c r="AP6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9" s="6">
        <f>IF(Table19[[#This Row],[24-25 FOT (Cumulative) Validation]]=1,Table19[[#This Row],[24-25 Total Funding Allocation]],0)</f>
        <v>0</v>
      </c>
      <c r="AR6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09" s="41" t="str">
        <f>Table19[[#This Row],[PracticeCode]]&amp;Table19[[#This Row],[Reporting Month]]</f>
        <v>E8408345597</v>
      </c>
      <c r="AU609" s="41" t="str">
        <f>Table19[[#This Row],[PracticeCode]]&amp;" "&amp;INDEX(B:B,MATCH(Table19[[#This Row],[PracticeCode]]&amp;DATEVALUE("01/12/2024"),AT:AT,0))</f>
        <v>E84083 LANFRANC MEDICAL CENTRE</v>
      </c>
    </row>
    <row r="610" spans="1:47" ht="15" customHeight="1">
      <c r="A610" t="s">
        <v>3211</v>
      </c>
      <c r="B610" s="41" t="s">
        <v>701</v>
      </c>
      <c r="C610" s="41" t="s">
        <v>429</v>
      </c>
      <c r="D610" s="41" t="s">
        <v>17</v>
      </c>
      <c r="E610" s="41" t="s">
        <v>200</v>
      </c>
      <c r="F610" s="41" t="s">
        <v>200</v>
      </c>
      <c r="G610" s="41" t="s">
        <v>760</v>
      </c>
      <c r="H610" s="41">
        <v>8</v>
      </c>
      <c r="I610" s="41">
        <v>5571.7888836211596</v>
      </c>
      <c r="J610" s="41">
        <v>1550</v>
      </c>
      <c r="K610" s="41">
        <v>0</v>
      </c>
      <c r="L610" s="41">
        <v>30.845000000000002</v>
      </c>
      <c r="M610" s="41">
        <v>0</v>
      </c>
      <c r="N610" s="41">
        <v>0</v>
      </c>
      <c r="O610" s="41">
        <v>0</v>
      </c>
      <c r="P610" s="41">
        <v>0</v>
      </c>
      <c r="Q610" s="41">
        <v>0</v>
      </c>
      <c r="R610" s="41">
        <v>4</v>
      </c>
      <c r="S610" s="41">
        <v>7.1599999999999997E-2</v>
      </c>
      <c r="T610" s="41">
        <v>6</v>
      </c>
      <c r="U610" s="41">
        <v>0.13200000000000001</v>
      </c>
      <c r="V610" s="41">
        <v>1554</v>
      </c>
      <c r="W610" s="41">
        <v>30.916600000000003</v>
      </c>
      <c r="X610" s="41">
        <v>6</v>
      </c>
      <c r="Y610" s="41">
        <v>0.13200000000000001</v>
      </c>
      <c r="Z610" s="41">
        <v>5580.2094469641997</v>
      </c>
      <c r="AA610" s="6">
        <v>0</v>
      </c>
      <c r="AB610" s="6">
        <v>30.916600000000003</v>
      </c>
      <c r="AC610">
        <f t="shared" si="24"/>
        <v>0</v>
      </c>
      <c r="AD610" s="6">
        <v>-30.784600000000001</v>
      </c>
      <c r="AE610" s="6">
        <v>661.03619999999989</v>
      </c>
      <c r="AF610" s="6">
        <v>2507.3049976295219</v>
      </c>
      <c r="AG610" s="6">
        <v>2507.3049976295219</v>
      </c>
      <c r="AH610" s="6">
        <v>2507.3049976295219</v>
      </c>
      <c r="AI610" s="27">
        <v>182197.49649441193</v>
      </c>
      <c r="AJ610" s="6">
        <v>0</v>
      </c>
      <c r="AK610" s="6">
        <v>1674.0628340892599</v>
      </c>
      <c r="AL6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0)</f>
        <v>0</v>
      </c>
      <c r="AM610" s="6">
        <f>SUMIFS($AL$3:AL610,$B$3:B610,B610,$E$3:E610,E610,$AN$3:AN610,AN610)</f>
        <v>0</v>
      </c>
      <c r="AN610" s="113">
        <v>45597</v>
      </c>
      <c r="AO610" s="6">
        <f t="shared" si="25"/>
        <v>771.4132664436089</v>
      </c>
      <c r="AP6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0" s="6">
        <f>IF(Table19[[#This Row],[24-25 FOT (Cumulative) Validation]]=1,Table19[[#This Row],[24-25 Total Funding Allocation]],0)</f>
        <v>0</v>
      </c>
      <c r="AR6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0" s="41" t="str">
        <f>Table19[[#This Row],[PracticeCode]]&amp;Table19[[#This Row],[Reporting Month]]</f>
        <v>E8408345597</v>
      </c>
      <c r="AU610" s="41" t="str">
        <f>Table19[[#This Row],[PracticeCode]]&amp;" "&amp;INDEX(B:B,MATCH(Table19[[#This Row],[PracticeCode]]&amp;DATEVALUE("01/12/2024"),AT:AT,0))</f>
        <v>E84083 LANFRANC MEDICAL CENTRE</v>
      </c>
    </row>
    <row r="611" spans="1:47" ht="15" customHeight="1">
      <c r="A611" t="s">
        <v>3212</v>
      </c>
      <c r="B611" s="41" t="s">
        <v>701</v>
      </c>
      <c r="C611" s="41" t="s">
        <v>429</v>
      </c>
      <c r="D611" s="41" t="s">
        <v>17</v>
      </c>
      <c r="E611" s="41" t="s">
        <v>200</v>
      </c>
      <c r="F611" s="41" t="s">
        <v>200</v>
      </c>
      <c r="G611" s="41" t="s">
        <v>761</v>
      </c>
      <c r="H611" s="41">
        <v>9</v>
      </c>
      <c r="I611" s="41">
        <v>5571.7888836211596</v>
      </c>
      <c r="J611" s="41">
        <v>1480</v>
      </c>
      <c r="K611" s="41">
        <v>0</v>
      </c>
      <c r="L611" s="41">
        <v>29.452000000000002</v>
      </c>
      <c r="M611" s="41">
        <v>0</v>
      </c>
      <c r="N611" s="41"/>
      <c r="O611" s="41"/>
      <c r="P611" s="41"/>
      <c r="Q611" s="41"/>
      <c r="R611" s="41">
        <v>12</v>
      </c>
      <c r="S611" s="41">
        <v>0.21479999999999999</v>
      </c>
      <c r="T611" s="41"/>
      <c r="U611" s="41"/>
      <c r="V611" s="41">
        <v>1492</v>
      </c>
      <c r="W611" s="41">
        <v>29.666800000000002</v>
      </c>
      <c r="X611" s="41"/>
      <c r="Y611" s="41"/>
      <c r="Z611" s="41">
        <v>5580.2094469641997</v>
      </c>
      <c r="AA611" s="6">
        <v>0</v>
      </c>
      <c r="AB611" s="6">
        <v>29.666800000000002</v>
      </c>
      <c r="AC611">
        <f t="shared" si="24"/>
        <v>0</v>
      </c>
      <c r="AD611" s="6" t="e">
        <v>#N/A</v>
      </c>
      <c r="AE611" s="6" t="e">
        <v>#N/A</v>
      </c>
      <c r="AF611" s="6">
        <v>2507.3049976295219</v>
      </c>
      <c r="AG611" s="6">
        <v>2507.3049976295219</v>
      </c>
      <c r="AH611" s="6">
        <v>2507.3049976295219</v>
      </c>
      <c r="AI611" s="27">
        <v>182197.49649441193</v>
      </c>
      <c r="AJ611" s="6" t="e">
        <v>#N/A</v>
      </c>
      <c r="AK611" s="6">
        <v>1674.0628340892599</v>
      </c>
      <c r="AL6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1)</f>
        <v>204.55786646260717</v>
      </c>
      <c r="AM611" s="6">
        <f>SUMIFS($AL$3:AL611,$B$3:B611,B611,$E$3:E611,E611,$AN$3:AN611,AN611)</f>
        <v>204.55786646260717</v>
      </c>
      <c r="AN611" s="113">
        <v>45597</v>
      </c>
      <c r="AO611" s="6">
        <f t="shared" si="25"/>
        <v>771.4132664436089</v>
      </c>
      <c r="AP6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1" s="6">
        <f>IF(Table19[[#This Row],[24-25 FOT (Cumulative) Validation]]=1,Table19[[#This Row],[24-25 Total Funding Allocation]],0)</f>
        <v>0</v>
      </c>
      <c r="AR6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4.55786646260717</v>
      </c>
      <c r="AS6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4.55786646260717</v>
      </c>
      <c r="AT611" s="41" t="str">
        <f>Table19[[#This Row],[PracticeCode]]&amp;Table19[[#This Row],[Reporting Month]]</f>
        <v>E8408345597</v>
      </c>
      <c r="AU611" s="41" t="str">
        <f>Table19[[#This Row],[PracticeCode]]&amp;" "&amp;INDEX(B:B,MATCH(Table19[[#This Row],[PracticeCode]]&amp;DATEVALUE("01/12/2024"),AT:AT,0))</f>
        <v>E84083 LANFRANC MEDICAL CENTRE</v>
      </c>
    </row>
    <row r="612" spans="1:47" ht="15" customHeight="1">
      <c r="A612" t="s">
        <v>3213</v>
      </c>
      <c r="B612" s="41" t="s">
        <v>701</v>
      </c>
      <c r="C612" s="41" t="s">
        <v>429</v>
      </c>
      <c r="D612" s="41" t="s">
        <v>17</v>
      </c>
      <c r="E612" s="41" t="s">
        <v>200</v>
      </c>
      <c r="F612" s="41" t="s">
        <v>200</v>
      </c>
      <c r="G612" s="41" t="s">
        <v>762</v>
      </c>
      <c r="H612" s="41">
        <v>10</v>
      </c>
      <c r="I612" s="41">
        <v>5571.7888836211596</v>
      </c>
      <c r="J612" s="41">
        <v>2454</v>
      </c>
      <c r="K612" s="41">
        <v>6</v>
      </c>
      <c r="L612" s="41">
        <v>48.834600000000002</v>
      </c>
      <c r="M612" s="41">
        <v>0.11940000000000001</v>
      </c>
      <c r="N612" s="41"/>
      <c r="O612" s="41"/>
      <c r="P612" s="41"/>
      <c r="Q612" s="41"/>
      <c r="R612" s="41">
        <v>24</v>
      </c>
      <c r="S612" s="41">
        <v>0.42959999999999998</v>
      </c>
      <c r="T612" s="41"/>
      <c r="U612" s="41"/>
      <c r="V612" s="41">
        <v>2484</v>
      </c>
      <c r="W612" s="41">
        <v>49.383600000000001</v>
      </c>
      <c r="X612" s="41"/>
      <c r="Y612" s="41"/>
      <c r="Z612" s="41">
        <v>5580.2094469641997</v>
      </c>
      <c r="AA612" s="6">
        <v>0</v>
      </c>
      <c r="AB612" s="6">
        <v>49.383600000000001</v>
      </c>
      <c r="AC612">
        <f t="shared" si="24"/>
        <v>0</v>
      </c>
      <c r="AD612" s="6" t="e">
        <v>#N/A</v>
      </c>
      <c r="AE612" s="6" t="e">
        <v>#N/A</v>
      </c>
      <c r="AF612" s="6">
        <v>2507.3049976295219</v>
      </c>
      <c r="AG612" s="6">
        <v>2507.3049976295219</v>
      </c>
      <c r="AH612" s="6">
        <v>2507.3049976295219</v>
      </c>
      <c r="AI612" s="27">
        <v>182197.49649441193</v>
      </c>
      <c r="AJ612" s="6" t="e">
        <v>#N/A</v>
      </c>
      <c r="AK612" s="6">
        <v>1674.0628340892599</v>
      </c>
      <c r="AL6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2)</f>
        <v>217.2752809760789</v>
      </c>
      <c r="AM612" s="6">
        <f>SUMIFS($AL$3:AL612,$B$3:B612,B612,$E$3:E612,E612,$AN$3:AN612,AN612)</f>
        <v>421.83314743868607</v>
      </c>
      <c r="AN612" s="113">
        <v>45597</v>
      </c>
      <c r="AO612" s="6">
        <f t="shared" si="25"/>
        <v>771.4132664436089</v>
      </c>
      <c r="AP6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2" s="6">
        <f>IF(Table19[[#This Row],[24-25 FOT (Cumulative) Validation]]=1,Table19[[#This Row],[24-25 Total Funding Allocation]],0)</f>
        <v>0</v>
      </c>
      <c r="AR6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7.2752809760789</v>
      </c>
      <c r="AS6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1.83314743868607</v>
      </c>
      <c r="AT612" s="41" t="str">
        <f>Table19[[#This Row],[PracticeCode]]&amp;Table19[[#This Row],[Reporting Month]]</f>
        <v>E8408345597</v>
      </c>
      <c r="AU612" s="41" t="str">
        <f>Table19[[#This Row],[PracticeCode]]&amp;" "&amp;INDEX(B:B,MATCH(Table19[[#This Row],[PracticeCode]]&amp;DATEVALUE("01/12/2024"),AT:AT,0))</f>
        <v>E84083 LANFRANC MEDICAL CENTRE</v>
      </c>
    </row>
    <row r="613" spans="1:47" ht="15" customHeight="1">
      <c r="A613" t="s">
        <v>3214</v>
      </c>
      <c r="B613" s="41" t="s">
        <v>701</v>
      </c>
      <c r="C613" s="41" t="s">
        <v>429</v>
      </c>
      <c r="D613" s="41" t="s">
        <v>17</v>
      </c>
      <c r="E613" s="41" t="s">
        <v>200</v>
      </c>
      <c r="F613" s="41" t="s">
        <v>200</v>
      </c>
      <c r="G613" s="41" t="s">
        <v>763</v>
      </c>
      <c r="H613" s="41">
        <v>11</v>
      </c>
      <c r="I613" s="41">
        <v>5571.7888836211596</v>
      </c>
      <c r="J613" s="41">
        <v>2609</v>
      </c>
      <c r="K613" s="41">
        <v>0</v>
      </c>
      <c r="L613" s="41">
        <v>51.9191</v>
      </c>
      <c r="M613" s="41">
        <v>0</v>
      </c>
      <c r="N613" s="41"/>
      <c r="O613" s="41"/>
      <c r="P613" s="41"/>
      <c r="Q613" s="41"/>
      <c r="R613" s="41">
        <v>20</v>
      </c>
      <c r="S613" s="41">
        <v>0.35799999999999998</v>
      </c>
      <c r="T613" s="41"/>
      <c r="U613" s="41"/>
      <c r="V613" s="41">
        <v>2629</v>
      </c>
      <c r="W613" s="41">
        <v>52.277099999999997</v>
      </c>
      <c r="X613" s="41"/>
      <c r="Y613" s="41"/>
      <c r="Z613" s="41">
        <v>5580.2094469641997</v>
      </c>
      <c r="AA613" s="6">
        <v>0</v>
      </c>
      <c r="AB613" s="6">
        <v>52.277099999999997</v>
      </c>
      <c r="AC613">
        <f t="shared" si="24"/>
        <v>0</v>
      </c>
      <c r="AD613" s="6" t="e">
        <v>#N/A</v>
      </c>
      <c r="AE613" s="6" t="e">
        <v>#N/A</v>
      </c>
      <c r="AF613" s="6">
        <v>2507.3049976295219</v>
      </c>
      <c r="AG613" s="6">
        <v>2507.3049976295219</v>
      </c>
      <c r="AH613" s="6">
        <v>2507.3049976295219</v>
      </c>
      <c r="AI613" s="27">
        <v>182197.49649441193</v>
      </c>
      <c r="AJ613" s="6" t="e">
        <v>#N/A</v>
      </c>
      <c r="AK613" s="6">
        <v>1674.0628340892599</v>
      </c>
      <c r="AL6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3)</f>
        <v>198.07799483344073</v>
      </c>
      <c r="AM613" s="6">
        <f>SUMIFS($AL$3:AL613,$B$3:B613,B613,$E$3:E613,E613,$AN$3:AN613,AN613)</f>
        <v>619.91114227212677</v>
      </c>
      <c r="AN613" s="113">
        <v>45597</v>
      </c>
      <c r="AO613" s="6">
        <f t="shared" si="25"/>
        <v>771.4132664436089</v>
      </c>
      <c r="AP6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3" s="6">
        <f>IF(Table19[[#This Row],[24-25 FOT (Cumulative) Validation]]=1,Table19[[#This Row],[24-25 Total Funding Allocation]],0)</f>
        <v>0</v>
      </c>
      <c r="AR6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8.07799483344073</v>
      </c>
      <c r="AS6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9.91114227212677</v>
      </c>
      <c r="AT613" s="41" t="str">
        <f>Table19[[#This Row],[PracticeCode]]&amp;Table19[[#This Row],[Reporting Month]]</f>
        <v>E8408345597</v>
      </c>
      <c r="AU613" s="41" t="str">
        <f>Table19[[#This Row],[PracticeCode]]&amp;" "&amp;INDEX(B:B,MATCH(Table19[[#This Row],[PracticeCode]]&amp;DATEVALUE("01/12/2024"),AT:AT,0))</f>
        <v>E84083 LANFRANC MEDICAL CENTRE</v>
      </c>
    </row>
    <row r="614" spans="1:47" ht="15" customHeight="1">
      <c r="A614" t="s">
        <v>3215</v>
      </c>
      <c r="B614" s="41" t="s">
        <v>701</v>
      </c>
      <c r="C614" s="41" t="s">
        <v>429</v>
      </c>
      <c r="D614" s="41" t="s">
        <v>17</v>
      </c>
      <c r="E614" s="41" t="s">
        <v>200</v>
      </c>
      <c r="F614" s="41" t="s">
        <v>200</v>
      </c>
      <c r="G614" s="41" t="s">
        <v>764</v>
      </c>
      <c r="H614" s="41">
        <v>12</v>
      </c>
      <c r="I614" s="41">
        <v>5571.7888836211596</v>
      </c>
      <c r="J614" s="41">
        <v>2663</v>
      </c>
      <c r="K614" s="41">
        <v>0</v>
      </c>
      <c r="L614" s="41">
        <v>52.993700000000004</v>
      </c>
      <c r="M614" s="41">
        <v>0</v>
      </c>
      <c r="N614" s="41"/>
      <c r="O614" s="41"/>
      <c r="P614" s="41"/>
      <c r="Q614" s="41"/>
      <c r="R614" s="41">
        <v>10</v>
      </c>
      <c r="S614" s="41">
        <v>0.17899999999999999</v>
      </c>
      <c r="T614" s="41"/>
      <c r="U614" s="41"/>
      <c r="V614" s="41">
        <v>2673</v>
      </c>
      <c r="W614" s="41">
        <v>53.172700000000006</v>
      </c>
      <c r="X614" s="41"/>
      <c r="Y614" s="41"/>
      <c r="Z614" s="41">
        <v>5580.2094469641997</v>
      </c>
      <c r="AA614" s="6">
        <v>0</v>
      </c>
      <c r="AB614" s="6">
        <v>53.172700000000006</v>
      </c>
      <c r="AC614">
        <f t="shared" si="24"/>
        <v>0</v>
      </c>
      <c r="AD614" s="6" t="e">
        <v>#N/A</v>
      </c>
      <c r="AE614" s="6" t="e">
        <v>#N/A</v>
      </c>
      <c r="AF614" s="6">
        <v>2507.3049976295219</v>
      </c>
      <c r="AG614" s="6">
        <v>2507.3049976295219</v>
      </c>
      <c r="AH614" s="6">
        <v>2507.3049976295219</v>
      </c>
      <c r="AI614" s="27">
        <v>182197.49649441193</v>
      </c>
      <c r="AJ614" s="6" t="e">
        <v>#N/A</v>
      </c>
      <c r="AK614" s="6">
        <v>1674.0628340892599</v>
      </c>
      <c r="AL6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4)</f>
        <v>151.50212417148214</v>
      </c>
      <c r="AM614" s="6">
        <f>SUMIFS($AL$3:AL614,$B$3:B614,B614,$E$3:E614,E614,$AN$3:AN614,AN614)</f>
        <v>771.4132664436089</v>
      </c>
      <c r="AN614" s="113">
        <v>45597</v>
      </c>
      <c r="AO614" s="6">
        <f t="shared" si="25"/>
        <v>771.4132664436089</v>
      </c>
      <c r="AP6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14" s="6">
        <f>IF(Table19[[#This Row],[24-25 FOT (Cumulative) Validation]]=1,Table19[[#This Row],[24-25 Total Funding Allocation]],0)</f>
        <v>2507.3049976295219</v>
      </c>
      <c r="AR6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1.50212417148214</v>
      </c>
      <c r="AS6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71.4132664436089</v>
      </c>
      <c r="AT614" s="41" t="str">
        <f>Table19[[#This Row],[PracticeCode]]&amp;Table19[[#This Row],[Reporting Month]]</f>
        <v>E8408345597</v>
      </c>
      <c r="AU614" s="41" t="str">
        <f>Table19[[#This Row],[PracticeCode]]&amp;" "&amp;INDEX(B:B,MATCH(Table19[[#This Row],[PracticeCode]]&amp;DATEVALUE("01/12/2024"),AT:AT,0))</f>
        <v>E84083 LANFRANC MEDICAL CENTRE</v>
      </c>
    </row>
    <row r="615" spans="1:47" ht="15" customHeight="1">
      <c r="A615" t="s">
        <v>5124</v>
      </c>
      <c r="B615" s="41" t="s">
        <v>718</v>
      </c>
      <c r="C615" s="41" t="s">
        <v>487</v>
      </c>
      <c r="D615" s="41" t="s">
        <v>17</v>
      </c>
      <c r="E615" s="41" t="s">
        <v>389</v>
      </c>
      <c r="F615" s="41" t="s">
        <v>389</v>
      </c>
      <c r="G615" s="41" t="s">
        <v>753</v>
      </c>
      <c r="H615" s="41">
        <v>1</v>
      </c>
      <c r="I615" s="41">
        <v>6777.0819651479096</v>
      </c>
      <c r="J615" s="41">
        <v>4643</v>
      </c>
      <c r="K615" s="41">
        <v>8</v>
      </c>
      <c r="L615" s="41">
        <v>85.895499999999998</v>
      </c>
      <c r="M615" s="41">
        <v>0.14799999999999999</v>
      </c>
      <c r="N615" s="41">
        <v>6633</v>
      </c>
      <c r="O615" s="41">
        <v>473</v>
      </c>
      <c r="P615" s="41">
        <v>131.9967</v>
      </c>
      <c r="Q615" s="41">
        <v>9.412700000000001</v>
      </c>
      <c r="R615" s="41">
        <v>0</v>
      </c>
      <c r="S615" s="41">
        <v>0</v>
      </c>
      <c r="T615" s="41">
        <v>276</v>
      </c>
      <c r="U615" s="41">
        <v>6.0720000000000001</v>
      </c>
      <c r="V615" s="41">
        <v>4651</v>
      </c>
      <c r="W615" s="41">
        <v>86.043499999999995</v>
      </c>
      <c r="X615" s="41">
        <v>7382</v>
      </c>
      <c r="Y615" s="41">
        <v>147.48140000000001</v>
      </c>
      <c r="Z615" s="41">
        <v>6888.7638148662099</v>
      </c>
      <c r="AA615" s="6">
        <v>0</v>
      </c>
      <c r="AB615" s="6">
        <v>86.043499999999995</v>
      </c>
      <c r="AC615">
        <f t="shared" si="24"/>
        <v>0</v>
      </c>
      <c r="AD615" s="6">
        <v>61.437900000000013</v>
      </c>
      <c r="AE615" s="6">
        <v>147.48140000000001</v>
      </c>
      <c r="AF615" s="6">
        <v>3049.6868843165594</v>
      </c>
      <c r="AG615" s="6">
        <v>3049.6868843165594</v>
      </c>
      <c r="AH615" s="6">
        <v>3049.6868843165594</v>
      </c>
      <c r="AI615" s="27">
        <v>221610.58026033666</v>
      </c>
      <c r="AJ615" s="6">
        <v>0</v>
      </c>
      <c r="AK615" s="6">
        <v>2066.6291444598628</v>
      </c>
      <c r="AL6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5)</f>
        <v>0</v>
      </c>
      <c r="AM615" s="6">
        <f>SUMIFS($AL$3:AL615,$B$3:B615,B615,$E$3:E615,E615,$AN$3:AN615,AN615)</f>
        <v>0</v>
      </c>
      <c r="AN615" s="113">
        <v>45597</v>
      </c>
      <c r="AO615" s="6">
        <f t="shared" si="25"/>
        <v>938.28589792029902</v>
      </c>
      <c r="AP6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5" s="6">
        <f>IF(Table19[[#This Row],[24-25 FOT (Cumulative) Validation]]=1,Table19[[#This Row],[24-25 Total Funding Allocation]],0)</f>
        <v>0</v>
      </c>
      <c r="AR6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5" s="41" t="str">
        <f>Table19[[#This Row],[PracticeCode]]&amp;Table19[[#This Row],[Reporting Month]]</f>
        <v>E8408645597</v>
      </c>
      <c r="AU615" s="41" t="str">
        <f>Table19[[#This Row],[PracticeCode]]&amp;" "&amp;INDEX(B:B,MATCH(Table19[[#This Row],[PracticeCode]]&amp;DATEVALUE("01/12/2024"),AT:AT,0))</f>
        <v>E84086 WALM LANE SURGERY</v>
      </c>
    </row>
    <row r="616" spans="1:47" ht="15" customHeight="1">
      <c r="A616" t="s">
        <v>5125</v>
      </c>
      <c r="B616" s="41" t="s">
        <v>718</v>
      </c>
      <c r="C616" s="41" t="s">
        <v>487</v>
      </c>
      <c r="D616" s="41" t="s">
        <v>17</v>
      </c>
      <c r="E616" s="41" t="s">
        <v>389</v>
      </c>
      <c r="F616" s="41" t="s">
        <v>389</v>
      </c>
      <c r="G616" s="41" t="s">
        <v>754</v>
      </c>
      <c r="H616" s="41">
        <v>2</v>
      </c>
      <c r="I616" s="41">
        <v>6777.0819651479096</v>
      </c>
      <c r="J616" s="41">
        <v>5530</v>
      </c>
      <c r="K616" s="41">
        <v>0</v>
      </c>
      <c r="L616" s="41">
        <v>102.30499999999999</v>
      </c>
      <c r="M616" s="41">
        <v>0</v>
      </c>
      <c r="N616" s="41">
        <v>6212</v>
      </c>
      <c r="O616" s="41">
        <v>547</v>
      </c>
      <c r="P616" s="41">
        <v>123.61880000000001</v>
      </c>
      <c r="Q616" s="41">
        <v>10.885300000000001</v>
      </c>
      <c r="R616" s="41">
        <v>0</v>
      </c>
      <c r="S616" s="41">
        <v>0</v>
      </c>
      <c r="T616" s="41">
        <v>252</v>
      </c>
      <c r="U616" s="41">
        <v>5.5439999999999996</v>
      </c>
      <c r="V616" s="41">
        <v>5530</v>
      </c>
      <c r="W616" s="41">
        <v>102.30499999999999</v>
      </c>
      <c r="X616" s="41">
        <v>7011</v>
      </c>
      <c r="Y616" s="41">
        <v>140.04810000000001</v>
      </c>
      <c r="Z616" s="41">
        <v>6888.7638148662099</v>
      </c>
      <c r="AA616" s="6">
        <v>0</v>
      </c>
      <c r="AB616" s="6">
        <v>102.30499999999999</v>
      </c>
      <c r="AC616">
        <f t="shared" si="24"/>
        <v>0</v>
      </c>
      <c r="AD616" s="6">
        <v>37.743100000000013</v>
      </c>
      <c r="AE616" s="6">
        <v>287.52949999999998</v>
      </c>
      <c r="AF616" s="6">
        <v>3049.6868843165594</v>
      </c>
      <c r="AG616" s="6">
        <v>3049.6868843165594</v>
      </c>
      <c r="AH616" s="6">
        <v>3049.6868843165594</v>
      </c>
      <c r="AI616" s="27">
        <v>221610.58026033666</v>
      </c>
      <c r="AJ616" s="6">
        <v>0</v>
      </c>
      <c r="AK616" s="6">
        <v>2066.6291444598628</v>
      </c>
      <c r="AL6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6)</f>
        <v>0</v>
      </c>
      <c r="AM616" s="6">
        <f>SUMIFS($AL$3:AL616,$B$3:B616,B616,$E$3:E616,E616,$AN$3:AN616,AN616)</f>
        <v>0</v>
      </c>
      <c r="AN616" s="113">
        <v>45597</v>
      </c>
      <c r="AO616" s="6">
        <f t="shared" si="25"/>
        <v>938.28589792029902</v>
      </c>
      <c r="AP6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6" s="6">
        <f>IF(Table19[[#This Row],[24-25 FOT (Cumulative) Validation]]=1,Table19[[#This Row],[24-25 Total Funding Allocation]],0)</f>
        <v>0</v>
      </c>
      <c r="AR6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6" s="41" t="str">
        <f>Table19[[#This Row],[PracticeCode]]&amp;Table19[[#This Row],[Reporting Month]]</f>
        <v>E8408645597</v>
      </c>
      <c r="AU616" s="41" t="str">
        <f>Table19[[#This Row],[PracticeCode]]&amp;" "&amp;INDEX(B:B,MATCH(Table19[[#This Row],[PracticeCode]]&amp;DATEVALUE("01/12/2024"),AT:AT,0))</f>
        <v>E84086 WALM LANE SURGERY</v>
      </c>
    </row>
    <row r="617" spans="1:47" ht="15" customHeight="1">
      <c r="A617" t="s">
        <v>5126</v>
      </c>
      <c r="B617" s="41" t="s">
        <v>718</v>
      </c>
      <c r="C617" s="41" t="s">
        <v>487</v>
      </c>
      <c r="D617" s="41" t="s">
        <v>17</v>
      </c>
      <c r="E617" s="41" t="s">
        <v>389</v>
      </c>
      <c r="F617" s="41" t="s">
        <v>389</v>
      </c>
      <c r="G617" s="41" t="s">
        <v>755</v>
      </c>
      <c r="H617" s="41">
        <v>3</v>
      </c>
      <c r="I617" s="41">
        <v>6777.0819651479096</v>
      </c>
      <c r="J617" s="41">
        <v>9812</v>
      </c>
      <c r="K617" s="41">
        <v>2</v>
      </c>
      <c r="L617" s="41">
        <v>181.52199999999999</v>
      </c>
      <c r="M617" s="41">
        <v>3.6999999999999998E-2</v>
      </c>
      <c r="N617" s="41">
        <v>9417</v>
      </c>
      <c r="O617" s="41">
        <v>1025</v>
      </c>
      <c r="P617" s="41">
        <v>187.39830000000001</v>
      </c>
      <c r="Q617" s="41">
        <v>20.397500000000001</v>
      </c>
      <c r="R617" s="41">
        <v>0</v>
      </c>
      <c r="S617" s="41">
        <v>0</v>
      </c>
      <c r="T617" s="41">
        <v>278</v>
      </c>
      <c r="U617" s="41">
        <v>6.1159999999999997</v>
      </c>
      <c r="V617" s="41">
        <v>9814</v>
      </c>
      <c r="W617" s="41">
        <v>181.559</v>
      </c>
      <c r="X617" s="41">
        <v>10720</v>
      </c>
      <c r="Y617" s="41">
        <v>213.91180000000003</v>
      </c>
      <c r="Z617" s="41">
        <v>6888.7638148662099</v>
      </c>
      <c r="AA617" s="6">
        <v>0</v>
      </c>
      <c r="AB617" s="6">
        <v>181.559</v>
      </c>
      <c r="AC617">
        <f t="shared" si="24"/>
        <v>0</v>
      </c>
      <c r="AD617" s="6">
        <v>32.35280000000003</v>
      </c>
      <c r="AE617" s="6">
        <v>501.44130000000001</v>
      </c>
      <c r="AF617" s="6">
        <v>3049.6868843165594</v>
      </c>
      <c r="AG617" s="6">
        <v>3049.6868843165594</v>
      </c>
      <c r="AH617" s="6">
        <v>3049.6868843165594</v>
      </c>
      <c r="AI617" s="27">
        <v>221610.58026033666</v>
      </c>
      <c r="AJ617" s="6">
        <v>0</v>
      </c>
      <c r="AK617" s="6">
        <v>2066.6291444598628</v>
      </c>
      <c r="AL6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7)</f>
        <v>0</v>
      </c>
      <c r="AM617" s="6">
        <f>SUMIFS($AL$3:AL617,$B$3:B617,B617,$E$3:E617,E617,$AN$3:AN617,AN617)</f>
        <v>0</v>
      </c>
      <c r="AN617" s="113">
        <v>45597</v>
      </c>
      <c r="AO617" s="6">
        <f t="shared" si="25"/>
        <v>938.28589792029902</v>
      </c>
      <c r="AP6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7" s="6">
        <f>IF(Table19[[#This Row],[24-25 FOT (Cumulative) Validation]]=1,Table19[[#This Row],[24-25 Total Funding Allocation]],0)</f>
        <v>0</v>
      </c>
      <c r="AR6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7" s="41" t="str">
        <f>Table19[[#This Row],[PracticeCode]]&amp;Table19[[#This Row],[Reporting Month]]</f>
        <v>E8408645597</v>
      </c>
      <c r="AU617" s="41" t="str">
        <f>Table19[[#This Row],[PracticeCode]]&amp;" "&amp;INDEX(B:B,MATCH(Table19[[#This Row],[PracticeCode]]&amp;DATEVALUE("01/12/2024"),AT:AT,0))</f>
        <v>E84086 WALM LANE SURGERY</v>
      </c>
    </row>
    <row r="618" spans="1:47" ht="15" customHeight="1">
      <c r="A618" t="s">
        <v>5127</v>
      </c>
      <c r="B618" s="41" t="s">
        <v>718</v>
      </c>
      <c r="C618" s="41" t="s">
        <v>487</v>
      </c>
      <c r="D618" s="41" t="s">
        <v>17</v>
      </c>
      <c r="E618" s="41" t="s">
        <v>389</v>
      </c>
      <c r="F618" s="41" t="s">
        <v>389</v>
      </c>
      <c r="G618" s="41" t="s">
        <v>756</v>
      </c>
      <c r="H618" s="41">
        <v>4</v>
      </c>
      <c r="I618" s="41">
        <v>6777.0819651479096</v>
      </c>
      <c r="J618" s="41">
        <v>10384</v>
      </c>
      <c r="K618" s="41">
        <v>583</v>
      </c>
      <c r="L618" s="41">
        <v>192.10399999999998</v>
      </c>
      <c r="M618" s="41">
        <v>10.785499999999999</v>
      </c>
      <c r="N618" s="41">
        <v>8289</v>
      </c>
      <c r="O618" s="41">
        <v>291</v>
      </c>
      <c r="P618" s="41">
        <v>164.9511</v>
      </c>
      <c r="Q618" s="41">
        <v>5.7909000000000006</v>
      </c>
      <c r="R618" s="41">
        <v>174</v>
      </c>
      <c r="S618" s="41">
        <v>3.1145999999999998</v>
      </c>
      <c r="T618" s="41">
        <v>416</v>
      </c>
      <c r="U618" s="41">
        <v>9.1519999999999992</v>
      </c>
      <c r="V618" s="41">
        <v>11141</v>
      </c>
      <c r="W618" s="41">
        <v>206.00409999999999</v>
      </c>
      <c r="X618" s="41">
        <v>8996</v>
      </c>
      <c r="Y618" s="41">
        <v>179.89399999999998</v>
      </c>
      <c r="Z618" s="41">
        <v>6888.7638148662099</v>
      </c>
      <c r="AA618" s="6">
        <v>0</v>
      </c>
      <c r="AB618" s="6">
        <v>206.00409999999999</v>
      </c>
      <c r="AC618">
        <f t="shared" si="24"/>
        <v>0</v>
      </c>
      <c r="AD618" s="6">
        <v>-26.110100000000017</v>
      </c>
      <c r="AE618" s="6">
        <v>681.33529999999996</v>
      </c>
      <c r="AF618" s="6">
        <v>3049.6868843165594</v>
      </c>
      <c r="AG618" s="6">
        <v>3049.6868843165594</v>
      </c>
      <c r="AH618" s="6">
        <v>3049.6868843165594</v>
      </c>
      <c r="AI618" s="27">
        <v>221610.58026033666</v>
      </c>
      <c r="AJ618" s="6">
        <v>0</v>
      </c>
      <c r="AK618" s="6">
        <v>2066.6291444598628</v>
      </c>
      <c r="AL6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8)</f>
        <v>0</v>
      </c>
      <c r="AM618" s="6">
        <f>SUMIFS($AL$3:AL618,$B$3:B618,B618,$E$3:E618,E618,$AN$3:AN618,AN618)</f>
        <v>0</v>
      </c>
      <c r="AN618" s="113">
        <v>45597</v>
      </c>
      <c r="AO618" s="6">
        <f t="shared" si="25"/>
        <v>938.28589792029902</v>
      </c>
      <c r="AP6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8" s="6">
        <f>IF(Table19[[#This Row],[24-25 FOT (Cumulative) Validation]]=1,Table19[[#This Row],[24-25 Total Funding Allocation]],0)</f>
        <v>0</v>
      </c>
      <c r="AR6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8" s="41" t="str">
        <f>Table19[[#This Row],[PracticeCode]]&amp;Table19[[#This Row],[Reporting Month]]</f>
        <v>E8408645597</v>
      </c>
      <c r="AU618" s="41" t="str">
        <f>Table19[[#This Row],[PracticeCode]]&amp;" "&amp;INDEX(B:B,MATCH(Table19[[#This Row],[PracticeCode]]&amp;DATEVALUE("01/12/2024"),AT:AT,0))</f>
        <v>E84086 WALM LANE SURGERY</v>
      </c>
    </row>
    <row r="619" spans="1:47" ht="15" customHeight="1">
      <c r="A619" t="s">
        <v>5128</v>
      </c>
      <c r="B619" s="41" t="s">
        <v>718</v>
      </c>
      <c r="C619" s="41" t="s">
        <v>487</v>
      </c>
      <c r="D619" s="41" t="s">
        <v>17</v>
      </c>
      <c r="E619" s="41" t="s">
        <v>389</v>
      </c>
      <c r="F619" s="41" t="s">
        <v>389</v>
      </c>
      <c r="G619" s="41" t="s">
        <v>757</v>
      </c>
      <c r="H619" s="41">
        <v>5</v>
      </c>
      <c r="I619" s="41">
        <v>6777.0819651479096</v>
      </c>
      <c r="J619" s="41">
        <v>8201</v>
      </c>
      <c r="K619" s="41">
        <v>1180</v>
      </c>
      <c r="L619" s="41">
        <v>151.71850000000001</v>
      </c>
      <c r="M619" s="41">
        <v>21.83</v>
      </c>
      <c r="N619" s="41">
        <v>9191</v>
      </c>
      <c r="O619" s="41">
        <v>330</v>
      </c>
      <c r="P619" s="41">
        <v>182.90090000000001</v>
      </c>
      <c r="Q619" s="41">
        <v>6.5670000000000002</v>
      </c>
      <c r="R619" s="41">
        <v>360</v>
      </c>
      <c r="S619" s="41">
        <v>6.444</v>
      </c>
      <c r="T619" s="41">
        <v>276</v>
      </c>
      <c r="U619" s="41">
        <v>6.0720000000000001</v>
      </c>
      <c r="V619" s="41">
        <v>9741</v>
      </c>
      <c r="W619" s="41">
        <v>179.99249999999998</v>
      </c>
      <c r="X619" s="41">
        <v>9797</v>
      </c>
      <c r="Y619" s="41">
        <v>195.53990000000002</v>
      </c>
      <c r="Z619" s="41">
        <v>6888.7638148662099</v>
      </c>
      <c r="AA619" s="6">
        <v>0</v>
      </c>
      <c r="AB619" s="6">
        <v>179.99249999999998</v>
      </c>
      <c r="AC619">
        <f t="shared" si="24"/>
        <v>0</v>
      </c>
      <c r="AD619" s="6">
        <v>15.547400000000039</v>
      </c>
      <c r="AE619" s="6">
        <v>876.87519999999995</v>
      </c>
      <c r="AF619" s="6">
        <v>3049.6868843165594</v>
      </c>
      <c r="AG619" s="6">
        <v>3049.6868843165594</v>
      </c>
      <c r="AH619" s="6">
        <v>3049.6868843165594</v>
      </c>
      <c r="AI619" s="27">
        <v>221610.58026033666</v>
      </c>
      <c r="AJ619" s="6">
        <v>0</v>
      </c>
      <c r="AK619" s="6">
        <v>2066.6291444598628</v>
      </c>
      <c r="AL6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9)</f>
        <v>0</v>
      </c>
      <c r="AM619" s="6">
        <f>SUMIFS($AL$3:AL619,$B$3:B619,B619,$E$3:E619,E619,$AN$3:AN619,AN619)</f>
        <v>0</v>
      </c>
      <c r="AN619" s="113">
        <v>45597</v>
      </c>
      <c r="AO619" s="6">
        <f t="shared" si="25"/>
        <v>938.28589792029902</v>
      </c>
      <c r="AP6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9" s="6">
        <f>IF(Table19[[#This Row],[24-25 FOT (Cumulative) Validation]]=1,Table19[[#This Row],[24-25 Total Funding Allocation]],0)</f>
        <v>0</v>
      </c>
      <c r="AR6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19" s="41" t="str">
        <f>Table19[[#This Row],[PracticeCode]]&amp;Table19[[#This Row],[Reporting Month]]</f>
        <v>E8408645597</v>
      </c>
      <c r="AU619" s="41" t="str">
        <f>Table19[[#This Row],[PracticeCode]]&amp;" "&amp;INDEX(B:B,MATCH(Table19[[#This Row],[PracticeCode]]&amp;DATEVALUE("01/12/2024"),AT:AT,0))</f>
        <v>E84086 WALM LANE SURGERY</v>
      </c>
    </row>
    <row r="620" spans="1:47" ht="15" customHeight="1">
      <c r="A620" t="s">
        <v>5129</v>
      </c>
      <c r="B620" s="41" t="s">
        <v>718</v>
      </c>
      <c r="C620" s="41" t="s">
        <v>487</v>
      </c>
      <c r="D620" s="41" t="s">
        <v>17</v>
      </c>
      <c r="E620" s="41" t="s">
        <v>389</v>
      </c>
      <c r="F620" s="41" t="s">
        <v>389</v>
      </c>
      <c r="G620" s="41" t="s">
        <v>758</v>
      </c>
      <c r="H620" s="41">
        <v>6</v>
      </c>
      <c r="I620" s="41">
        <v>6777.0819651479096</v>
      </c>
      <c r="J620" s="41">
        <v>8206</v>
      </c>
      <c r="K620" s="41">
        <v>1606</v>
      </c>
      <c r="L620" s="41">
        <v>163.29940000000002</v>
      </c>
      <c r="M620" s="41">
        <v>31.959400000000002</v>
      </c>
      <c r="N620" s="41">
        <v>8696</v>
      </c>
      <c r="O620" s="41">
        <v>210</v>
      </c>
      <c r="P620" s="41">
        <v>195.66</v>
      </c>
      <c r="Q620" s="41">
        <v>4.7249999999999996</v>
      </c>
      <c r="R620" s="41">
        <v>268</v>
      </c>
      <c r="S620" s="41">
        <v>4.7972000000000001</v>
      </c>
      <c r="T620" s="41">
        <v>392</v>
      </c>
      <c r="U620" s="41">
        <v>8.6240000000000006</v>
      </c>
      <c r="V620" s="41">
        <v>10080</v>
      </c>
      <c r="W620" s="41">
        <v>200.05600000000001</v>
      </c>
      <c r="X620" s="41">
        <v>9298</v>
      </c>
      <c r="Y620" s="41">
        <v>209.00899999999999</v>
      </c>
      <c r="Z620" s="41">
        <v>6888.7638148662099</v>
      </c>
      <c r="AA620" s="6">
        <v>0</v>
      </c>
      <c r="AB620" s="6">
        <v>200.05600000000001</v>
      </c>
      <c r="AC620">
        <f t="shared" si="24"/>
        <v>0</v>
      </c>
      <c r="AD620" s="6">
        <v>8.9529999999999745</v>
      </c>
      <c r="AE620" s="6">
        <v>1085.8842</v>
      </c>
      <c r="AF620" s="6">
        <v>3049.6868843165594</v>
      </c>
      <c r="AG620" s="6">
        <v>3049.6868843165594</v>
      </c>
      <c r="AH620" s="6">
        <v>3049.6868843165594</v>
      </c>
      <c r="AI620" s="27">
        <v>221610.58026033666</v>
      </c>
      <c r="AJ620" s="6">
        <v>0</v>
      </c>
      <c r="AK620" s="6">
        <v>2066.6291444598628</v>
      </c>
      <c r="AL6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0)</f>
        <v>0</v>
      </c>
      <c r="AM620" s="6">
        <f>SUMIFS($AL$3:AL620,$B$3:B620,B620,$E$3:E620,E620,$AN$3:AN620,AN620)</f>
        <v>0</v>
      </c>
      <c r="AN620" s="113">
        <v>45597</v>
      </c>
      <c r="AO620" s="6">
        <f t="shared" si="25"/>
        <v>938.28589792029902</v>
      </c>
      <c r="AP6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0" s="6">
        <f>IF(Table19[[#This Row],[24-25 FOT (Cumulative) Validation]]=1,Table19[[#This Row],[24-25 Total Funding Allocation]],0)</f>
        <v>0</v>
      </c>
      <c r="AR6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0" s="41" t="str">
        <f>Table19[[#This Row],[PracticeCode]]&amp;Table19[[#This Row],[Reporting Month]]</f>
        <v>E8408645597</v>
      </c>
      <c r="AU620" s="41" t="str">
        <f>Table19[[#This Row],[PracticeCode]]&amp;" "&amp;INDEX(B:B,MATCH(Table19[[#This Row],[PracticeCode]]&amp;DATEVALUE("01/12/2024"),AT:AT,0))</f>
        <v>E84086 WALM LANE SURGERY</v>
      </c>
    </row>
    <row r="621" spans="1:47" ht="15" customHeight="1">
      <c r="A621" t="s">
        <v>5130</v>
      </c>
      <c r="B621" s="41" t="s">
        <v>718</v>
      </c>
      <c r="C621" s="41" t="s">
        <v>487</v>
      </c>
      <c r="D621" s="41" t="s">
        <v>17</v>
      </c>
      <c r="E621" s="41" t="s">
        <v>389</v>
      </c>
      <c r="F621" s="41" t="s">
        <v>389</v>
      </c>
      <c r="G621" s="41" t="s">
        <v>759</v>
      </c>
      <c r="H621" s="41">
        <v>7</v>
      </c>
      <c r="I621" s="41">
        <v>6777.0819651479096</v>
      </c>
      <c r="J621" s="41">
        <v>8129</v>
      </c>
      <c r="K621" s="41">
        <v>2092</v>
      </c>
      <c r="L621" s="41">
        <v>161.7671</v>
      </c>
      <c r="M621" s="41">
        <v>41.630800000000001</v>
      </c>
      <c r="N621" s="41">
        <v>0</v>
      </c>
      <c r="O621" s="41">
        <v>3824</v>
      </c>
      <c r="P621" s="41">
        <v>0</v>
      </c>
      <c r="Q621" s="41">
        <v>86.039999999999992</v>
      </c>
      <c r="R621" s="41">
        <v>220</v>
      </c>
      <c r="S621" s="41">
        <v>3.9380000000000002</v>
      </c>
      <c r="T621" s="41">
        <v>433</v>
      </c>
      <c r="U621" s="41">
        <v>9.5259999999999998</v>
      </c>
      <c r="V621" s="41">
        <v>10441</v>
      </c>
      <c r="W621" s="41">
        <v>207.33589999999998</v>
      </c>
      <c r="X621" s="41">
        <v>4257</v>
      </c>
      <c r="Y621" s="41">
        <v>95.565999999999988</v>
      </c>
      <c r="Z621" s="41">
        <v>6888.7638148662099</v>
      </c>
      <c r="AA621" s="6">
        <v>0</v>
      </c>
      <c r="AB621" s="6">
        <v>207.33589999999998</v>
      </c>
      <c r="AC621">
        <f t="shared" si="24"/>
        <v>0</v>
      </c>
      <c r="AD621" s="6">
        <v>-111.76989999999999</v>
      </c>
      <c r="AE621" s="6">
        <v>1181.4502</v>
      </c>
      <c r="AF621" s="6">
        <v>3049.6868843165594</v>
      </c>
      <c r="AG621" s="6">
        <v>3049.6868843165594</v>
      </c>
      <c r="AH621" s="6">
        <v>3049.6868843165594</v>
      </c>
      <c r="AI621" s="27">
        <v>221610.58026033666</v>
      </c>
      <c r="AJ621" s="6">
        <v>0</v>
      </c>
      <c r="AK621" s="6">
        <v>2066.6291444598628</v>
      </c>
      <c r="AL6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1)</f>
        <v>0</v>
      </c>
      <c r="AM621" s="6">
        <f>SUMIFS($AL$3:AL621,$B$3:B621,B621,$E$3:E621,E621,$AN$3:AN621,AN621)</f>
        <v>0</v>
      </c>
      <c r="AN621" s="113">
        <v>45597</v>
      </c>
      <c r="AO621" s="6">
        <f t="shared" si="25"/>
        <v>938.28589792029902</v>
      </c>
      <c r="AP6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1" s="6">
        <f>IF(Table19[[#This Row],[24-25 FOT (Cumulative) Validation]]=1,Table19[[#This Row],[24-25 Total Funding Allocation]],0)</f>
        <v>0</v>
      </c>
      <c r="AR6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1" s="41" t="str">
        <f>Table19[[#This Row],[PracticeCode]]&amp;Table19[[#This Row],[Reporting Month]]</f>
        <v>E8408645597</v>
      </c>
      <c r="AU621" s="41" t="str">
        <f>Table19[[#This Row],[PracticeCode]]&amp;" "&amp;INDEX(B:B,MATCH(Table19[[#This Row],[PracticeCode]]&amp;DATEVALUE("01/12/2024"),AT:AT,0))</f>
        <v>E84086 WALM LANE SURGERY</v>
      </c>
    </row>
    <row r="622" spans="1:47" ht="15" customHeight="1">
      <c r="A622" t="s">
        <v>5131</v>
      </c>
      <c r="B622" s="41" t="s">
        <v>718</v>
      </c>
      <c r="C622" s="41" t="s">
        <v>487</v>
      </c>
      <c r="D622" s="41" t="s">
        <v>17</v>
      </c>
      <c r="E622" s="41" t="s">
        <v>389</v>
      </c>
      <c r="F622" s="41" t="s">
        <v>389</v>
      </c>
      <c r="G622" s="41" t="s">
        <v>760</v>
      </c>
      <c r="H622" s="41">
        <v>8</v>
      </c>
      <c r="I622" s="41">
        <v>6777.0819651479096</v>
      </c>
      <c r="J622" s="41">
        <v>9184</v>
      </c>
      <c r="K622" s="41">
        <v>736</v>
      </c>
      <c r="L622" s="41">
        <v>182.76160000000002</v>
      </c>
      <c r="M622" s="41">
        <v>14.6464</v>
      </c>
      <c r="N622" s="41">
        <v>0</v>
      </c>
      <c r="O622" s="41">
        <v>242</v>
      </c>
      <c r="P622" s="41">
        <v>0</v>
      </c>
      <c r="Q622" s="41">
        <v>5.4449999999999994</v>
      </c>
      <c r="R622" s="41">
        <v>236</v>
      </c>
      <c r="S622" s="41">
        <v>4.2244000000000002</v>
      </c>
      <c r="T622" s="41">
        <v>315</v>
      </c>
      <c r="U622" s="41">
        <v>6.93</v>
      </c>
      <c r="V622" s="41">
        <v>10156</v>
      </c>
      <c r="W622" s="41">
        <v>201.63240000000002</v>
      </c>
      <c r="X622" s="41">
        <v>557</v>
      </c>
      <c r="Y622" s="41">
        <v>12.375</v>
      </c>
      <c r="Z622" s="41">
        <v>6888.7638148662099</v>
      </c>
      <c r="AA622" s="6">
        <v>0</v>
      </c>
      <c r="AB622" s="6">
        <v>201.63240000000002</v>
      </c>
      <c r="AC622">
        <f t="shared" si="24"/>
        <v>0</v>
      </c>
      <c r="AD622" s="6">
        <v>-189.25740000000002</v>
      </c>
      <c r="AE622" s="6">
        <v>1193.8252</v>
      </c>
      <c r="AF622" s="6">
        <v>3049.6868843165594</v>
      </c>
      <c r="AG622" s="6">
        <v>3049.6868843165594</v>
      </c>
      <c r="AH622" s="6">
        <v>3049.6868843165594</v>
      </c>
      <c r="AI622" s="27">
        <v>221610.58026033666</v>
      </c>
      <c r="AJ622" s="6">
        <v>0</v>
      </c>
      <c r="AK622" s="6">
        <v>2066.6291444598628</v>
      </c>
      <c r="AL6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2)</f>
        <v>0</v>
      </c>
      <c r="AM622" s="6">
        <f>SUMIFS($AL$3:AL622,$B$3:B622,B622,$E$3:E622,E622,$AN$3:AN622,AN622)</f>
        <v>0</v>
      </c>
      <c r="AN622" s="113">
        <v>45597</v>
      </c>
      <c r="AO622" s="6">
        <f t="shared" si="25"/>
        <v>938.28589792029902</v>
      </c>
      <c r="AP6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2" s="6">
        <f>IF(Table19[[#This Row],[24-25 FOT (Cumulative) Validation]]=1,Table19[[#This Row],[24-25 Total Funding Allocation]],0)</f>
        <v>0</v>
      </c>
      <c r="AR6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2" s="41" t="str">
        <f>Table19[[#This Row],[PracticeCode]]&amp;Table19[[#This Row],[Reporting Month]]</f>
        <v>E8408645597</v>
      </c>
      <c r="AU622" s="41" t="str">
        <f>Table19[[#This Row],[PracticeCode]]&amp;" "&amp;INDEX(B:B,MATCH(Table19[[#This Row],[PracticeCode]]&amp;DATEVALUE("01/12/2024"),AT:AT,0))</f>
        <v>E84086 WALM LANE SURGERY</v>
      </c>
    </row>
    <row r="623" spans="1:47" ht="15" customHeight="1">
      <c r="A623" t="s">
        <v>5132</v>
      </c>
      <c r="B623" s="41" t="s">
        <v>718</v>
      </c>
      <c r="C623" s="41" t="s">
        <v>487</v>
      </c>
      <c r="D623" s="41" t="s">
        <v>17</v>
      </c>
      <c r="E623" s="41" t="s">
        <v>389</v>
      </c>
      <c r="F623" s="41" t="s">
        <v>389</v>
      </c>
      <c r="G623" s="41" t="s">
        <v>761</v>
      </c>
      <c r="H623" s="41">
        <v>9</v>
      </c>
      <c r="I623" s="41">
        <v>6777.0819651479096</v>
      </c>
      <c r="J623" s="41">
        <v>7226</v>
      </c>
      <c r="K623" s="41">
        <v>50</v>
      </c>
      <c r="L623" s="41">
        <v>143.79740000000001</v>
      </c>
      <c r="M623" s="41">
        <v>0.99500000000000011</v>
      </c>
      <c r="N623" s="41"/>
      <c r="O623" s="41"/>
      <c r="P623" s="41"/>
      <c r="Q623" s="41"/>
      <c r="R623" s="41">
        <v>226</v>
      </c>
      <c r="S623" s="41">
        <v>4.0453999999999999</v>
      </c>
      <c r="T623" s="41"/>
      <c r="U623" s="41"/>
      <c r="V623" s="41">
        <v>7502</v>
      </c>
      <c r="W623" s="41">
        <v>148.83780000000002</v>
      </c>
      <c r="X623" s="41"/>
      <c r="Y623" s="41"/>
      <c r="Z623" s="41">
        <v>6888.7638148662099</v>
      </c>
      <c r="AA623" s="6">
        <v>0</v>
      </c>
      <c r="AB623" s="6">
        <v>148.83780000000002</v>
      </c>
      <c r="AC623">
        <f t="shared" si="24"/>
        <v>0</v>
      </c>
      <c r="AD623" s="6" t="e">
        <v>#N/A</v>
      </c>
      <c r="AE623" s="6" t="e">
        <v>#N/A</v>
      </c>
      <c r="AF623" s="6">
        <v>3049.6868843165594</v>
      </c>
      <c r="AG623" s="6">
        <v>3049.6868843165594</v>
      </c>
      <c r="AH623" s="6">
        <v>3049.6868843165594</v>
      </c>
      <c r="AI623" s="27">
        <v>221610.58026033666</v>
      </c>
      <c r="AJ623" s="6" t="e">
        <v>#N/A</v>
      </c>
      <c r="AK623" s="6">
        <v>2066.6291444598628</v>
      </c>
      <c r="AL6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3)</f>
        <v>248.80796034969222</v>
      </c>
      <c r="AM623" s="6">
        <f>SUMIFS($AL$3:AL623,$B$3:B623,B623,$E$3:E623,E623,$AN$3:AN623,AN623)</f>
        <v>248.80796034969222</v>
      </c>
      <c r="AN623" s="113">
        <v>45597</v>
      </c>
      <c r="AO623" s="6">
        <f t="shared" si="25"/>
        <v>938.28589792029902</v>
      </c>
      <c r="AP6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3" s="6">
        <f>IF(Table19[[#This Row],[24-25 FOT (Cumulative) Validation]]=1,Table19[[#This Row],[24-25 Total Funding Allocation]],0)</f>
        <v>0</v>
      </c>
      <c r="AR6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8.80796034969222</v>
      </c>
      <c r="AS6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8.80796034969222</v>
      </c>
      <c r="AT623" s="41" t="str">
        <f>Table19[[#This Row],[PracticeCode]]&amp;Table19[[#This Row],[Reporting Month]]</f>
        <v>E8408645597</v>
      </c>
      <c r="AU623" s="41" t="str">
        <f>Table19[[#This Row],[PracticeCode]]&amp;" "&amp;INDEX(B:B,MATCH(Table19[[#This Row],[PracticeCode]]&amp;DATEVALUE("01/12/2024"),AT:AT,0))</f>
        <v>E84086 WALM LANE SURGERY</v>
      </c>
    </row>
    <row r="624" spans="1:47" ht="15" customHeight="1">
      <c r="A624" t="s">
        <v>5133</v>
      </c>
      <c r="B624" s="41" t="s">
        <v>718</v>
      </c>
      <c r="C624" s="41" t="s">
        <v>487</v>
      </c>
      <c r="D624" s="41" t="s">
        <v>17</v>
      </c>
      <c r="E624" s="41" t="s">
        <v>389</v>
      </c>
      <c r="F624" s="41" t="s">
        <v>389</v>
      </c>
      <c r="G624" s="41" t="s">
        <v>762</v>
      </c>
      <c r="H624" s="41">
        <v>10</v>
      </c>
      <c r="I624" s="41">
        <v>6777.0819651479096</v>
      </c>
      <c r="J624" s="41">
        <v>8378</v>
      </c>
      <c r="K624" s="41">
        <v>191</v>
      </c>
      <c r="L624" s="41">
        <v>166.72220000000002</v>
      </c>
      <c r="M624" s="41">
        <v>3.8009000000000004</v>
      </c>
      <c r="N624" s="41"/>
      <c r="O624" s="41"/>
      <c r="P624" s="41"/>
      <c r="Q624" s="41"/>
      <c r="R624" s="41">
        <v>314</v>
      </c>
      <c r="S624" s="41">
        <v>5.6205999999999996</v>
      </c>
      <c r="T624" s="41"/>
      <c r="U624" s="41"/>
      <c r="V624" s="41">
        <v>8883</v>
      </c>
      <c r="W624" s="41">
        <v>176.14370000000002</v>
      </c>
      <c r="X624" s="41"/>
      <c r="Y624" s="41"/>
      <c r="Z624" s="41">
        <v>6888.7638148662099</v>
      </c>
      <c r="AA624" s="6">
        <v>0</v>
      </c>
      <c r="AB624" s="6">
        <v>176.14370000000002</v>
      </c>
      <c r="AC624">
        <f t="shared" si="24"/>
        <v>0</v>
      </c>
      <c r="AD624" s="6" t="e">
        <v>#N/A</v>
      </c>
      <c r="AE624" s="6" t="e">
        <v>#N/A</v>
      </c>
      <c r="AF624" s="6">
        <v>3049.6868843165594</v>
      </c>
      <c r="AG624" s="6">
        <v>3049.6868843165594</v>
      </c>
      <c r="AH624" s="6">
        <v>3049.6868843165594</v>
      </c>
      <c r="AI624" s="27">
        <v>221610.58026033666</v>
      </c>
      <c r="AJ624" s="6" t="e">
        <v>#N/A</v>
      </c>
      <c r="AK624" s="6">
        <v>2066.6291444598628</v>
      </c>
      <c r="AL6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4)</f>
        <v>264.27641443917054</v>
      </c>
      <c r="AM624" s="6">
        <f>SUMIFS($AL$3:AL624,$B$3:B624,B624,$E$3:E624,E624,$AN$3:AN624,AN624)</f>
        <v>513.08437478886276</v>
      </c>
      <c r="AN624" s="113">
        <v>45597</v>
      </c>
      <c r="AO624" s="6">
        <f t="shared" si="25"/>
        <v>938.28589792029902</v>
      </c>
      <c r="AP6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4" s="6">
        <f>IF(Table19[[#This Row],[24-25 FOT (Cumulative) Validation]]=1,Table19[[#This Row],[24-25 Total Funding Allocation]],0)</f>
        <v>0</v>
      </c>
      <c r="AR6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4.27641443917054</v>
      </c>
      <c r="AS6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3.08437478886276</v>
      </c>
      <c r="AT624" s="41" t="str">
        <f>Table19[[#This Row],[PracticeCode]]&amp;Table19[[#This Row],[Reporting Month]]</f>
        <v>E8408645597</v>
      </c>
      <c r="AU624" s="41" t="str">
        <f>Table19[[#This Row],[PracticeCode]]&amp;" "&amp;INDEX(B:B,MATCH(Table19[[#This Row],[PracticeCode]]&amp;DATEVALUE("01/12/2024"),AT:AT,0))</f>
        <v>E84086 WALM LANE SURGERY</v>
      </c>
    </row>
    <row r="625" spans="1:47" ht="15" customHeight="1">
      <c r="A625" t="s">
        <v>5134</v>
      </c>
      <c r="B625" s="41" t="s">
        <v>718</v>
      </c>
      <c r="C625" s="41" t="s">
        <v>487</v>
      </c>
      <c r="D625" s="41" t="s">
        <v>17</v>
      </c>
      <c r="E625" s="41" t="s">
        <v>389</v>
      </c>
      <c r="F625" s="41" t="s">
        <v>389</v>
      </c>
      <c r="G625" s="41" t="s">
        <v>763</v>
      </c>
      <c r="H625" s="41">
        <v>11</v>
      </c>
      <c r="I625" s="41">
        <v>6777.0819651479096</v>
      </c>
      <c r="J625" s="41">
        <v>7957</v>
      </c>
      <c r="K625" s="41">
        <v>116</v>
      </c>
      <c r="L625" s="41">
        <v>158.3443</v>
      </c>
      <c r="M625" s="41">
        <v>2.3084000000000002</v>
      </c>
      <c r="N625" s="41"/>
      <c r="O625" s="41"/>
      <c r="P625" s="41"/>
      <c r="Q625" s="41"/>
      <c r="R625" s="41">
        <v>302</v>
      </c>
      <c r="S625" s="41">
        <v>5.4058000000000002</v>
      </c>
      <c r="T625" s="41"/>
      <c r="U625" s="41"/>
      <c r="V625" s="41">
        <v>8375</v>
      </c>
      <c r="W625" s="41">
        <v>166.05850000000001</v>
      </c>
      <c r="X625" s="41"/>
      <c r="Y625" s="41"/>
      <c r="Z625" s="41">
        <v>6888.7638148662099</v>
      </c>
      <c r="AA625" s="6">
        <v>0</v>
      </c>
      <c r="AB625" s="6">
        <v>166.05850000000001</v>
      </c>
      <c r="AC625">
        <f t="shared" si="24"/>
        <v>0</v>
      </c>
      <c r="AD625" s="6" t="e">
        <v>#N/A</v>
      </c>
      <c r="AE625" s="6" t="e">
        <v>#N/A</v>
      </c>
      <c r="AF625" s="6">
        <v>3049.6868843165594</v>
      </c>
      <c r="AG625" s="6">
        <v>3049.6868843165594</v>
      </c>
      <c r="AH625" s="6">
        <v>3049.6868843165594</v>
      </c>
      <c r="AI625" s="27">
        <v>221610.58026033666</v>
      </c>
      <c r="AJ625" s="6" t="e">
        <v>#N/A</v>
      </c>
      <c r="AK625" s="6">
        <v>2066.6291444598628</v>
      </c>
      <c r="AL6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5)</f>
        <v>240.92635857479564</v>
      </c>
      <c r="AM625" s="6">
        <f>SUMIFS($AL$3:AL625,$B$3:B625,B625,$E$3:E625,E625,$AN$3:AN625,AN625)</f>
        <v>754.01073336365835</v>
      </c>
      <c r="AN625" s="113">
        <v>45597</v>
      </c>
      <c r="AO625" s="6">
        <f t="shared" si="25"/>
        <v>938.28589792029902</v>
      </c>
      <c r="AP6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5" s="6">
        <f>IF(Table19[[#This Row],[24-25 FOT (Cumulative) Validation]]=1,Table19[[#This Row],[24-25 Total Funding Allocation]],0)</f>
        <v>0</v>
      </c>
      <c r="AR6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0.92635857479564</v>
      </c>
      <c r="AS6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4.01073336365835</v>
      </c>
      <c r="AT625" s="41" t="str">
        <f>Table19[[#This Row],[PracticeCode]]&amp;Table19[[#This Row],[Reporting Month]]</f>
        <v>E8408645597</v>
      </c>
      <c r="AU625" s="41" t="str">
        <f>Table19[[#This Row],[PracticeCode]]&amp;" "&amp;INDEX(B:B,MATCH(Table19[[#This Row],[PracticeCode]]&amp;DATEVALUE("01/12/2024"),AT:AT,0))</f>
        <v>E84086 WALM LANE SURGERY</v>
      </c>
    </row>
    <row r="626" spans="1:47" ht="15" customHeight="1">
      <c r="A626" t="s">
        <v>5135</v>
      </c>
      <c r="B626" s="41" t="s">
        <v>718</v>
      </c>
      <c r="C626" s="41" t="s">
        <v>487</v>
      </c>
      <c r="D626" s="41" t="s">
        <v>17</v>
      </c>
      <c r="E626" s="41" t="s">
        <v>389</v>
      </c>
      <c r="F626" s="41" t="s">
        <v>389</v>
      </c>
      <c r="G626" s="41" t="s">
        <v>764</v>
      </c>
      <c r="H626" s="41">
        <v>12</v>
      </c>
      <c r="I626" s="41">
        <v>6777.0819651479096</v>
      </c>
      <c r="J626" s="41">
        <v>7668</v>
      </c>
      <c r="K626" s="41">
        <v>120</v>
      </c>
      <c r="L626" s="41">
        <v>152.5932</v>
      </c>
      <c r="M626" s="41">
        <v>2.3879999999999999</v>
      </c>
      <c r="N626" s="41"/>
      <c r="O626" s="41"/>
      <c r="P626" s="41"/>
      <c r="Q626" s="41"/>
      <c r="R626" s="41">
        <v>303</v>
      </c>
      <c r="S626" s="41">
        <v>5.4237000000000002</v>
      </c>
      <c r="T626" s="41"/>
      <c r="U626" s="41"/>
      <c r="V626" s="41">
        <v>8091</v>
      </c>
      <c r="W626" s="41">
        <v>160.4049</v>
      </c>
      <c r="X626" s="41"/>
      <c r="Y626" s="41"/>
      <c r="Z626" s="41">
        <v>6888.7638148662099</v>
      </c>
      <c r="AA626" s="6">
        <v>0</v>
      </c>
      <c r="AB626" s="6">
        <v>160.4049</v>
      </c>
      <c r="AC626">
        <f t="shared" si="24"/>
        <v>0</v>
      </c>
      <c r="AD626" s="6" t="e">
        <v>#N/A</v>
      </c>
      <c r="AE626" s="6" t="e">
        <v>#N/A</v>
      </c>
      <c r="AF626" s="6">
        <v>3049.6868843165594</v>
      </c>
      <c r="AG626" s="6">
        <v>3049.6868843165594</v>
      </c>
      <c r="AH626" s="6">
        <v>3049.6868843165594</v>
      </c>
      <c r="AI626" s="27">
        <v>221610.58026033666</v>
      </c>
      <c r="AJ626" s="6" t="e">
        <v>#N/A</v>
      </c>
      <c r="AK626" s="6">
        <v>2066.6291444598628</v>
      </c>
      <c r="AL6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6)</f>
        <v>184.27516455664073</v>
      </c>
      <c r="AM626" s="6">
        <f>SUMIFS($AL$3:AL626,$B$3:B626,B626,$E$3:E626,E626,$AN$3:AN626,AN626)</f>
        <v>938.28589792029902</v>
      </c>
      <c r="AN626" s="113">
        <v>45597</v>
      </c>
      <c r="AO626" s="6">
        <f t="shared" si="25"/>
        <v>938.28589792029902</v>
      </c>
      <c r="AP6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26" s="6">
        <f>IF(Table19[[#This Row],[24-25 FOT (Cumulative) Validation]]=1,Table19[[#This Row],[24-25 Total Funding Allocation]],0)</f>
        <v>3049.6868843165594</v>
      </c>
      <c r="AR6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4.27516455664073</v>
      </c>
      <c r="AS6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38.28589792029902</v>
      </c>
      <c r="AT626" s="41" t="str">
        <f>Table19[[#This Row],[PracticeCode]]&amp;Table19[[#This Row],[Reporting Month]]</f>
        <v>E8408645597</v>
      </c>
      <c r="AU626" s="41" t="str">
        <f>Table19[[#This Row],[PracticeCode]]&amp;" "&amp;INDEX(B:B,MATCH(Table19[[#This Row],[PracticeCode]]&amp;DATEVALUE("01/12/2024"),AT:AT,0))</f>
        <v>E84086 WALM LANE SURGERY</v>
      </c>
    </row>
    <row r="627" spans="1:47" ht="15" customHeight="1">
      <c r="A627" t="s">
        <v>2964</v>
      </c>
      <c r="B627" s="41" t="s">
        <v>504</v>
      </c>
      <c r="C627" s="41" t="s">
        <v>441</v>
      </c>
      <c r="D627" s="41" t="s">
        <v>25</v>
      </c>
      <c r="E627" s="41" t="s">
        <v>180</v>
      </c>
      <c r="F627" s="41" t="s">
        <v>180</v>
      </c>
      <c r="G627" s="41" t="s">
        <v>753</v>
      </c>
      <c r="H627" s="41">
        <v>1</v>
      </c>
      <c r="I627" s="41">
        <v>6864.6455626227698</v>
      </c>
      <c r="J627" s="41">
        <v>34513</v>
      </c>
      <c r="K627" s="41">
        <v>468</v>
      </c>
      <c r="L627" s="41">
        <v>638.4905</v>
      </c>
      <c r="M627" s="41">
        <v>8.6579999999999995</v>
      </c>
      <c r="N627" s="41">
        <v>5986</v>
      </c>
      <c r="O627" s="41">
        <v>1073</v>
      </c>
      <c r="P627" s="41">
        <v>119.12140000000001</v>
      </c>
      <c r="Q627" s="41">
        <v>21.352700000000002</v>
      </c>
      <c r="R627" s="41">
        <v>0</v>
      </c>
      <c r="S627" s="41">
        <v>0</v>
      </c>
      <c r="T627" s="41">
        <v>2432</v>
      </c>
      <c r="U627" s="41">
        <v>53.503999999999998</v>
      </c>
      <c r="V627" s="41">
        <v>34981</v>
      </c>
      <c r="W627" s="41">
        <v>647.14850000000001</v>
      </c>
      <c r="X627" s="41">
        <v>9491</v>
      </c>
      <c r="Y627" s="41">
        <v>193.97810000000001</v>
      </c>
      <c r="Z627" s="41">
        <v>6905.80910809939</v>
      </c>
      <c r="AA627" s="6">
        <v>0</v>
      </c>
      <c r="AB627" s="6">
        <v>647.14850000000001</v>
      </c>
      <c r="AC627">
        <f t="shared" si="24"/>
        <v>0</v>
      </c>
      <c r="AD627" s="6">
        <v>-453.17039999999997</v>
      </c>
      <c r="AE627" s="6">
        <v>193.97810000000001</v>
      </c>
      <c r="AF627" s="6">
        <v>3089.0905031802463</v>
      </c>
      <c r="AG627" s="6">
        <v>3089.0905031802463</v>
      </c>
      <c r="AH627" s="6">
        <v>3089.0905031802463</v>
      </c>
      <c r="AI627" s="27">
        <v>224473.90989776459</v>
      </c>
      <c r="AJ627" s="6">
        <v>0</v>
      </c>
      <c r="AK627" s="6">
        <v>2071.7427324298169</v>
      </c>
      <c r="AL6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7)</f>
        <v>0</v>
      </c>
      <c r="AM627" s="6">
        <f>SUMIFS($AL$3:AL627,$B$3:B627,B627,$E$3:E627,E627,$AN$3:AN627,AN627)</f>
        <v>0</v>
      </c>
      <c r="AN627" s="113">
        <v>45597</v>
      </c>
      <c r="AO627" s="6">
        <f t="shared" si="25"/>
        <v>950.40906377609792</v>
      </c>
      <c r="AP6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7" s="6">
        <f>IF(Table19[[#This Row],[24-25 FOT (Cumulative) Validation]]=1,Table19[[#This Row],[24-25 Total Funding Allocation]],0)</f>
        <v>0</v>
      </c>
      <c r="AR6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7" s="41" t="str">
        <f>Table19[[#This Row],[PracticeCode]]&amp;Table19[[#This Row],[Reporting Month]]</f>
        <v>E8460145597</v>
      </c>
      <c r="AU627" s="41" t="str">
        <f>Table19[[#This Row],[PracticeCode]]&amp;" "&amp;INDEX(B:B,MATCH(Table19[[#This Row],[PracticeCode]]&amp;DATEVALUE("01/12/2024"),AT:AT,0))</f>
        <v>E84601 KENTON BRIDGE MEDICAL CENTRE DR GOLDEN</v>
      </c>
    </row>
    <row r="628" spans="1:47" ht="15" customHeight="1">
      <c r="A628" t="s">
        <v>2965</v>
      </c>
      <c r="B628" s="41" t="s">
        <v>504</v>
      </c>
      <c r="C628" s="41" t="s">
        <v>441</v>
      </c>
      <c r="D628" s="41" t="s">
        <v>25</v>
      </c>
      <c r="E628" s="41" t="s">
        <v>180</v>
      </c>
      <c r="F628" s="41" t="s">
        <v>180</v>
      </c>
      <c r="G628" s="41" t="s">
        <v>754</v>
      </c>
      <c r="H628" s="41">
        <v>2</v>
      </c>
      <c r="I628" s="41">
        <v>6864.6455626227698</v>
      </c>
      <c r="J628" s="41">
        <v>9633</v>
      </c>
      <c r="K628" s="41">
        <v>690</v>
      </c>
      <c r="L628" s="41">
        <v>178.2105</v>
      </c>
      <c r="M628" s="41">
        <v>12.764999999999999</v>
      </c>
      <c r="N628" s="41">
        <v>5478</v>
      </c>
      <c r="O628" s="41">
        <v>1388</v>
      </c>
      <c r="P628" s="41">
        <v>109.01220000000001</v>
      </c>
      <c r="Q628" s="41">
        <v>27.621200000000002</v>
      </c>
      <c r="R628" s="41">
        <v>0</v>
      </c>
      <c r="S628" s="41">
        <v>0</v>
      </c>
      <c r="T628" s="41">
        <v>13732</v>
      </c>
      <c r="U628" s="41">
        <v>302.10399999999998</v>
      </c>
      <c r="V628" s="41">
        <v>10323</v>
      </c>
      <c r="W628" s="41">
        <v>190.97549999999998</v>
      </c>
      <c r="X628" s="41">
        <v>20598</v>
      </c>
      <c r="Y628" s="41">
        <v>438.73739999999998</v>
      </c>
      <c r="Z628" s="41">
        <v>6905.80910809939</v>
      </c>
      <c r="AA628" s="6">
        <v>0</v>
      </c>
      <c r="AB628" s="6">
        <v>190.97549999999998</v>
      </c>
      <c r="AC628">
        <f t="shared" si="24"/>
        <v>0</v>
      </c>
      <c r="AD628" s="6">
        <v>247.7619</v>
      </c>
      <c r="AE628" s="6">
        <v>632.71550000000002</v>
      </c>
      <c r="AF628" s="6">
        <v>3089.0905031802463</v>
      </c>
      <c r="AG628" s="6">
        <v>3089.0905031802463</v>
      </c>
      <c r="AH628" s="6">
        <v>3089.0905031802463</v>
      </c>
      <c r="AI628" s="27">
        <v>224473.90989776459</v>
      </c>
      <c r="AJ628" s="6">
        <v>0</v>
      </c>
      <c r="AK628" s="6">
        <v>2071.7427324298169</v>
      </c>
      <c r="AL6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8)</f>
        <v>0</v>
      </c>
      <c r="AM628" s="6">
        <f>SUMIFS($AL$3:AL628,$B$3:B628,B628,$E$3:E628,E628,$AN$3:AN628,AN628)</f>
        <v>0</v>
      </c>
      <c r="AN628" s="113">
        <v>45597</v>
      </c>
      <c r="AO628" s="6">
        <f t="shared" si="25"/>
        <v>950.40906377609792</v>
      </c>
      <c r="AP6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8" s="6">
        <f>IF(Table19[[#This Row],[24-25 FOT (Cumulative) Validation]]=1,Table19[[#This Row],[24-25 Total Funding Allocation]],0)</f>
        <v>0</v>
      </c>
      <c r="AR6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8" s="41" t="str">
        <f>Table19[[#This Row],[PracticeCode]]&amp;Table19[[#This Row],[Reporting Month]]</f>
        <v>E8460145597</v>
      </c>
      <c r="AU628" s="41" t="str">
        <f>Table19[[#This Row],[PracticeCode]]&amp;" "&amp;INDEX(B:B,MATCH(Table19[[#This Row],[PracticeCode]]&amp;DATEVALUE("01/12/2024"),AT:AT,0))</f>
        <v>E84601 KENTON BRIDGE MEDICAL CENTRE DR GOLDEN</v>
      </c>
    </row>
    <row r="629" spans="1:47" ht="15" customHeight="1">
      <c r="A629" t="s">
        <v>2966</v>
      </c>
      <c r="B629" s="41" t="s">
        <v>504</v>
      </c>
      <c r="C629" s="41" t="s">
        <v>441</v>
      </c>
      <c r="D629" s="41" t="s">
        <v>25</v>
      </c>
      <c r="E629" s="41" t="s">
        <v>180</v>
      </c>
      <c r="F629" s="41" t="s">
        <v>180</v>
      </c>
      <c r="G629" s="41" t="s">
        <v>755</v>
      </c>
      <c r="H629" s="41">
        <v>3</v>
      </c>
      <c r="I629" s="41">
        <v>6864.6455626227698</v>
      </c>
      <c r="J629" s="41">
        <v>8320</v>
      </c>
      <c r="K629" s="41">
        <v>298</v>
      </c>
      <c r="L629" s="41">
        <v>153.91999999999999</v>
      </c>
      <c r="M629" s="41">
        <v>5.5129999999999999</v>
      </c>
      <c r="N629" s="41">
        <v>5113</v>
      </c>
      <c r="O629" s="41">
        <v>1748</v>
      </c>
      <c r="P629" s="41">
        <v>101.7487</v>
      </c>
      <c r="Q629" s="41">
        <v>34.785200000000003</v>
      </c>
      <c r="R629" s="41">
        <v>0</v>
      </c>
      <c r="S629" s="41">
        <v>0</v>
      </c>
      <c r="T629" s="41">
        <v>2328</v>
      </c>
      <c r="U629" s="41">
        <v>51.216000000000001</v>
      </c>
      <c r="V629" s="41">
        <v>8618</v>
      </c>
      <c r="W629" s="41">
        <v>159.43299999999999</v>
      </c>
      <c r="X629" s="41">
        <v>9189</v>
      </c>
      <c r="Y629" s="41">
        <v>187.74990000000003</v>
      </c>
      <c r="Z629" s="41">
        <v>6905.80910809939</v>
      </c>
      <c r="AA629" s="6">
        <v>0</v>
      </c>
      <c r="AB629" s="6">
        <v>159.43299999999999</v>
      </c>
      <c r="AC629">
        <f t="shared" si="24"/>
        <v>0</v>
      </c>
      <c r="AD629" s="6">
        <v>28.316900000000032</v>
      </c>
      <c r="AE629" s="6">
        <v>820.46540000000005</v>
      </c>
      <c r="AF629" s="6">
        <v>3089.0905031802463</v>
      </c>
      <c r="AG629" s="6">
        <v>3089.0905031802463</v>
      </c>
      <c r="AH629" s="6">
        <v>3089.0905031802463</v>
      </c>
      <c r="AI629" s="27">
        <v>224473.90989776459</v>
      </c>
      <c r="AJ629" s="6">
        <v>0</v>
      </c>
      <c r="AK629" s="6">
        <v>2071.7427324298169</v>
      </c>
      <c r="AL6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9)</f>
        <v>0</v>
      </c>
      <c r="AM629" s="6">
        <f>SUMIFS($AL$3:AL629,$B$3:B629,B629,$E$3:E629,E629,$AN$3:AN629,AN629)</f>
        <v>0</v>
      </c>
      <c r="AN629" s="113">
        <v>45597</v>
      </c>
      <c r="AO629" s="6">
        <f t="shared" si="25"/>
        <v>950.40906377609792</v>
      </c>
      <c r="AP6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29" s="6">
        <f>IF(Table19[[#This Row],[24-25 FOT (Cumulative) Validation]]=1,Table19[[#This Row],[24-25 Total Funding Allocation]],0)</f>
        <v>0</v>
      </c>
      <c r="AR6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29" s="41" t="str">
        <f>Table19[[#This Row],[PracticeCode]]&amp;Table19[[#This Row],[Reporting Month]]</f>
        <v>E8460145597</v>
      </c>
      <c r="AU629" s="41" t="str">
        <f>Table19[[#This Row],[PracticeCode]]&amp;" "&amp;INDEX(B:B,MATCH(Table19[[#This Row],[PracticeCode]]&amp;DATEVALUE("01/12/2024"),AT:AT,0))</f>
        <v>E84601 KENTON BRIDGE MEDICAL CENTRE DR GOLDEN</v>
      </c>
    </row>
    <row r="630" spans="1:47" ht="15" customHeight="1">
      <c r="A630" t="s">
        <v>2967</v>
      </c>
      <c r="B630" s="41" t="s">
        <v>504</v>
      </c>
      <c r="C630" s="41" t="s">
        <v>441</v>
      </c>
      <c r="D630" s="41" t="s">
        <v>25</v>
      </c>
      <c r="E630" s="41" t="s">
        <v>180</v>
      </c>
      <c r="F630" s="41" t="s">
        <v>180</v>
      </c>
      <c r="G630" s="41" t="s">
        <v>756</v>
      </c>
      <c r="H630" s="41">
        <v>4</v>
      </c>
      <c r="I630" s="41">
        <v>6864.6455626227698</v>
      </c>
      <c r="J630" s="41">
        <v>6399</v>
      </c>
      <c r="K630" s="41">
        <v>1152</v>
      </c>
      <c r="L630" s="41">
        <v>118.38149999999999</v>
      </c>
      <c r="M630" s="41">
        <v>21.311999999999998</v>
      </c>
      <c r="N630" s="41">
        <v>4812</v>
      </c>
      <c r="O630" s="41">
        <v>179</v>
      </c>
      <c r="P630" s="41">
        <v>95.758800000000008</v>
      </c>
      <c r="Q630" s="41">
        <v>3.5621</v>
      </c>
      <c r="R630" s="41">
        <v>11148</v>
      </c>
      <c r="S630" s="41">
        <v>199.54920000000001</v>
      </c>
      <c r="T630" s="41">
        <v>2545</v>
      </c>
      <c r="U630" s="41">
        <v>55.99</v>
      </c>
      <c r="V630" s="41">
        <v>18699</v>
      </c>
      <c r="W630" s="41">
        <v>339.24270000000001</v>
      </c>
      <c r="X630" s="41">
        <v>7536</v>
      </c>
      <c r="Y630" s="41">
        <v>155.3109</v>
      </c>
      <c r="Z630" s="41">
        <v>6905.80910809939</v>
      </c>
      <c r="AA630" s="6">
        <v>0</v>
      </c>
      <c r="AB630" s="6">
        <v>339.24270000000001</v>
      </c>
      <c r="AC630">
        <f t="shared" si="24"/>
        <v>0</v>
      </c>
      <c r="AD630" s="6">
        <v>-183.93180000000001</v>
      </c>
      <c r="AE630" s="6">
        <v>975.77629999999999</v>
      </c>
      <c r="AF630" s="6">
        <v>3089.0905031802463</v>
      </c>
      <c r="AG630" s="6">
        <v>3089.0905031802463</v>
      </c>
      <c r="AH630" s="6">
        <v>3089.0905031802463</v>
      </c>
      <c r="AI630" s="27">
        <v>224473.90989776459</v>
      </c>
      <c r="AJ630" s="6">
        <v>0</v>
      </c>
      <c r="AK630" s="6">
        <v>2071.7427324298169</v>
      </c>
      <c r="AL6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0)</f>
        <v>0</v>
      </c>
      <c r="AM630" s="6">
        <f>SUMIFS($AL$3:AL630,$B$3:B630,B630,$E$3:E630,E630,$AN$3:AN630,AN630)</f>
        <v>0</v>
      </c>
      <c r="AN630" s="113">
        <v>45597</v>
      </c>
      <c r="AO630" s="6">
        <f t="shared" si="25"/>
        <v>950.40906377609792</v>
      </c>
      <c r="AP6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0" s="6">
        <f>IF(Table19[[#This Row],[24-25 FOT (Cumulative) Validation]]=1,Table19[[#This Row],[24-25 Total Funding Allocation]],0)</f>
        <v>0</v>
      </c>
      <c r="AR6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0" s="41" t="str">
        <f>Table19[[#This Row],[PracticeCode]]&amp;Table19[[#This Row],[Reporting Month]]</f>
        <v>E8460145597</v>
      </c>
      <c r="AU630" s="41" t="str">
        <f>Table19[[#This Row],[PracticeCode]]&amp;" "&amp;INDEX(B:B,MATCH(Table19[[#This Row],[PracticeCode]]&amp;DATEVALUE("01/12/2024"),AT:AT,0))</f>
        <v>E84601 KENTON BRIDGE MEDICAL CENTRE DR GOLDEN</v>
      </c>
    </row>
    <row r="631" spans="1:47" ht="15" customHeight="1">
      <c r="A631" t="s">
        <v>2968</v>
      </c>
      <c r="B631" s="41" t="s">
        <v>504</v>
      </c>
      <c r="C631" s="41" t="s">
        <v>441</v>
      </c>
      <c r="D631" s="41" t="s">
        <v>25</v>
      </c>
      <c r="E631" s="41" t="s">
        <v>180</v>
      </c>
      <c r="F631" s="41" t="s">
        <v>180</v>
      </c>
      <c r="G631" s="41" t="s">
        <v>757</v>
      </c>
      <c r="H631" s="41">
        <v>5</v>
      </c>
      <c r="I631" s="41">
        <v>6864.6455626227698</v>
      </c>
      <c r="J631" s="41">
        <v>6513</v>
      </c>
      <c r="K631" s="41">
        <v>3</v>
      </c>
      <c r="L631" s="41">
        <v>120.4905</v>
      </c>
      <c r="M631" s="41">
        <v>5.5499999999999994E-2</v>
      </c>
      <c r="N631" s="41">
        <v>4069</v>
      </c>
      <c r="O631" s="41">
        <v>61</v>
      </c>
      <c r="P631" s="41">
        <v>80.973100000000002</v>
      </c>
      <c r="Q631" s="41">
        <v>1.2139</v>
      </c>
      <c r="R631" s="41">
        <v>3806</v>
      </c>
      <c r="S631" s="41">
        <v>68.127399999999994</v>
      </c>
      <c r="T631" s="41">
        <v>2083</v>
      </c>
      <c r="U631" s="41">
        <v>45.826000000000001</v>
      </c>
      <c r="V631" s="41">
        <v>10322</v>
      </c>
      <c r="W631" s="41">
        <v>188.67339999999999</v>
      </c>
      <c r="X631" s="41">
        <v>6213</v>
      </c>
      <c r="Y631" s="41">
        <v>128.01300000000001</v>
      </c>
      <c r="Z631" s="41">
        <v>6905.80910809939</v>
      </c>
      <c r="AA631" s="6">
        <v>0</v>
      </c>
      <c r="AB631" s="6">
        <v>188.67339999999999</v>
      </c>
      <c r="AC631">
        <f t="shared" si="24"/>
        <v>0</v>
      </c>
      <c r="AD631" s="6">
        <v>-60.660399999999981</v>
      </c>
      <c r="AE631" s="6">
        <v>1103.7892999999999</v>
      </c>
      <c r="AF631" s="6">
        <v>3089.0905031802463</v>
      </c>
      <c r="AG631" s="6">
        <v>3089.0905031802463</v>
      </c>
      <c r="AH631" s="6">
        <v>3089.0905031802463</v>
      </c>
      <c r="AI631" s="27">
        <v>224473.90989776459</v>
      </c>
      <c r="AJ631" s="6">
        <v>0</v>
      </c>
      <c r="AK631" s="6">
        <v>2071.7427324298169</v>
      </c>
      <c r="AL6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1)</f>
        <v>0</v>
      </c>
      <c r="AM631" s="6">
        <f>SUMIFS($AL$3:AL631,$B$3:B631,B631,$E$3:E631,E631,$AN$3:AN631,AN631)</f>
        <v>0</v>
      </c>
      <c r="AN631" s="113">
        <v>45597</v>
      </c>
      <c r="AO631" s="6">
        <f t="shared" si="25"/>
        <v>950.40906377609792</v>
      </c>
      <c r="AP6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1" s="6">
        <f>IF(Table19[[#This Row],[24-25 FOT (Cumulative) Validation]]=1,Table19[[#This Row],[24-25 Total Funding Allocation]],0)</f>
        <v>0</v>
      </c>
      <c r="AR6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1" s="41" t="str">
        <f>Table19[[#This Row],[PracticeCode]]&amp;Table19[[#This Row],[Reporting Month]]</f>
        <v>E8460145597</v>
      </c>
      <c r="AU631" s="41" t="str">
        <f>Table19[[#This Row],[PracticeCode]]&amp;" "&amp;INDEX(B:B,MATCH(Table19[[#This Row],[PracticeCode]]&amp;DATEVALUE("01/12/2024"),AT:AT,0))</f>
        <v>E84601 KENTON BRIDGE MEDICAL CENTRE DR GOLDEN</v>
      </c>
    </row>
    <row r="632" spans="1:47" ht="15" customHeight="1">
      <c r="A632" t="s">
        <v>2969</v>
      </c>
      <c r="B632" s="41" t="s">
        <v>504</v>
      </c>
      <c r="C632" s="41" t="s">
        <v>441</v>
      </c>
      <c r="D632" s="41" t="s">
        <v>25</v>
      </c>
      <c r="E632" s="41" t="s">
        <v>180</v>
      </c>
      <c r="F632" s="41" t="s">
        <v>180</v>
      </c>
      <c r="G632" s="41" t="s">
        <v>758</v>
      </c>
      <c r="H632" s="41">
        <v>6</v>
      </c>
      <c r="I632" s="41">
        <v>6864.6455626227698</v>
      </c>
      <c r="J632" s="41">
        <v>6636</v>
      </c>
      <c r="K632" s="41">
        <v>5856</v>
      </c>
      <c r="L632" s="41">
        <v>132.0564</v>
      </c>
      <c r="M632" s="41">
        <v>116.53440000000001</v>
      </c>
      <c r="N632" s="41">
        <v>4224</v>
      </c>
      <c r="O632" s="41">
        <v>4761</v>
      </c>
      <c r="P632" s="41">
        <v>95.039999999999992</v>
      </c>
      <c r="Q632" s="41">
        <v>107.1225</v>
      </c>
      <c r="R632" s="41">
        <v>52305</v>
      </c>
      <c r="S632" s="41">
        <v>936.2595</v>
      </c>
      <c r="T632" s="41">
        <v>2666</v>
      </c>
      <c r="U632" s="41">
        <v>58.652000000000001</v>
      </c>
      <c r="V632" s="41">
        <v>64797</v>
      </c>
      <c r="W632" s="41">
        <v>1184.8503000000001</v>
      </c>
      <c r="X632" s="41">
        <v>11651</v>
      </c>
      <c r="Y632" s="41">
        <v>260.81450000000001</v>
      </c>
      <c r="Z632" s="41">
        <v>6905.80910809939</v>
      </c>
      <c r="AA632" s="6">
        <v>0</v>
      </c>
      <c r="AB632" s="6">
        <v>1184.8503000000001</v>
      </c>
      <c r="AC632">
        <f t="shared" si="24"/>
        <v>0</v>
      </c>
      <c r="AD632" s="6">
        <v>-924.03580000000011</v>
      </c>
      <c r="AE632" s="6">
        <v>1364.6037999999999</v>
      </c>
      <c r="AF632" s="6">
        <v>3089.0905031802463</v>
      </c>
      <c r="AG632" s="6">
        <v>3089.0905031802463</v>
      </c>
      <c r="AH632" s="6">
        <v>3089.0905031802463</v>
      </c>
      <c r="AI632" s="27">
        <v>224473.90989776459</v>
      </c>
      <c r="AJ632" s="6">
        <v>0</v>
      </c>
      <c r="AK632" s="6">
        <v>2071.7427324298169</v>
      </c>
      <c r="AL6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2)</f>
        <v>0</v>
      </c>
      <c r="AM632" s="6">
        <f>SUMIFS($AL$3:AL632,$B$3:B632,B632,$E$3:E632,E632,$AN$3:AN632,AN632)</f>
        <v>0</v>
      </c>
      <c r="AN632" s="113">
        <v>45597</v>
      </c>
      <c r="AO632" s="6">
        <f t="shared" si="25"/>
        <v>950.40906377609792</v>
      </c>
      <c r="AP6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2" s="6">
        <f>IF(Table19[[#This Row],[24-25 FOT (Cumulative) Validation]]=1,Table19[[#This Row],[24-25 Total Funding Allocation]],0)</f>
        <v>0</v>
      </c>
      <c r="AR6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2" s="41" t="str">
        <f>Table19[[#This Row],[PracticeCode]]&amp;Table19[[#This Row],[Reporting Month]]</f>
        <v>E8460145597</v>
      </c>
      <c r="AU632" s="41" t="str">
        <f>Table19[[#This Row],[PracticeCode]]&amp;" "&amp;INDEX(B:B,MATCH(Table19[[#This Row],[PracticeCode]]&amp;DATEVALUE("01/12/2024"),AT:AT,0))</f>
        <v>E84601 KENTON BRIDGE MEDICAL CENTRE DR GOLDEN</v>
      </c>
    </row>
    <row r="633" spans="1:47" ht="15" customHeight="1">
      <c r="A633" t="s">
        <v>2970</v>
      </c>
      <c r="B633" s="41" t="s">
        <v>504</v>
      </c>
      <c r="C633" s="41" t="s">
        <v>441</v>
      </c>
      <c r="D633" s="41" t="s">
        <v>25</v>
      </c>
      <c r="E633" s="41" t="s">
        <v>180</v>
      </c>
      <c r="F633" s="41" t="s">
        <v>180</v>
      </c>
      <c r="G633" s="41" t="s">
        <v>759</v>
      </c>
      <c r="H633" s="41">
        <v>7</v>
      </c>
      <c r="I633" s="41">
        <v>6864.6455626227698</v>
      </c>
      <c r="J633" s="41">
        <v>6670</v>
      </c>
      <c r="K633" s="41">
        <v>3883</v>
      </c>
      <c r="L633" s="41">
        <v>132.733</v>
      </c>
      <c r="M633" s="41">
        <v>77.27170000000001</v>
      </c>
      <c r="N633" s="41">
        <v>0</v>
      </c>
      <c r="O633" s="41">
        <v>3200</v>
      </c>
      <c r="P633" s="41">
        <v>0</v>
      </c>
      <c r="Q633" s="41">
        <v>72</v>
      </c>
      <c r="R633" s="41">
        <v>26642</v>
      </c>
      <c r="S633" s="41">
        <v>476.89179999999999</v>
      </c>
      <c r="T633" s="41">
        <v>14638</v>
      </c>
      <c r="U633" s="41">
        <v>322.036</v>
      </c>
      <c r="V633" s="41">
        <v>37195</v>
      </c>
      <c r="W633" s="41">
        <v>686.89650000000006</v>
      </c>
      <c r="X633" s="41">
        <v>17838</v>
      </c>
      <c r="Y633" s="41">
        <v>394.036</v>
      </c>
      <c r="Z633" s="41">
        <v>6905.80910809939</v>
      </c>
      <c r="AA633" s="6">
        <v>0</v>
      </c>
      <c r="AB633" s="6">
        <v>686.89650000000006</v>
      </c>
      <c r="AC633">
        <f t="shared" si="24"/>
        <v>0</v>
      </c>
      <c r="AD633" s="6">
        <v>-292.86050000000006</v>
      </c>
      <c r="AE633" s="6">
        <v>1758.6397999999999</v>
      </c>
      <c r="AF633" s="6">
        <v>3089.0905031802463</v>
      </c>
      <c r="AG633" s="6">
        <v>3089.0905031802463</v>
      </c>
      <c r="AH633" s="6">
        <v>3089.0905031802463</v>
      </c>
      <c r="AI633" s="27">
        <v>224473.90989776459</v>
      </c>
      <c r="AJ633" s="6">
        <v>0</v>
      </c>
      <c r="AK633" s="6">
        <v>2071.7427324298169</v>
      </c>
      <c r="AL6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3)</f>
        <v>0</v>
      </c>
      <c r="AM633" s="6">
        <f>SUMIFS($AL$3:AL633,$B$3:B633,B633,$E$3:E633,E633,$AN$3:AN633,AN633)</f>
        <v>0</v>
      </c>
      <c r="AN633" s="113">
        <v>45597</v>
      </c>
      <c r="AO633" s="6">
        <f t="shared" si="25"/>
        <v>950.40906377609792</v>
      </c>
      <c r="AP6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3" s="6">
        <f>IF(Table19[[#This Row],[24-25 FOT (Cumulative) Validation]]=1,Table19[[#This Row],[24-25 Total Funding Allocation]],0)</f>
        <v>0</v>
      </c>
      <c r="AR6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3" s="41" t="str">
        <f>Table19[[#This Row],[PracticeCode]]&amp;Table19[[#This Row],[Reporting Month]]</f>
        <v>E8460145597</v>
      </c>
      <c r="AU633" s="41" t="str">
        <f>Table19[[#This Row],[PracticeCode]]&amp;" "&amp;INDEX(B:B,MATCH(Table19[[#This Row],[PracticeCode]]&amp;DATEVALUE("01/12/2024"),AT:AT,0))</f>
        <v>E84601 KENTON BRIDGE MEDICAL CENTRE DR GOLDEN</v>
      </c>
    </row>
    <row r="634" spans="1:47" ht="15" customHeight="1">
      <c r="A634" t="s">
        <v>2971</v>
      </c>
      <c r="B634" s="41" t="s">
        <v>504</v>
      </c>
      <c r="C634" s="41" t="s">
        <v>441</v>
      </c>
      <c r="D634" s="41" t="s">
        <v>25</v>
      </c>
      <c r="E634" s="41" t="s">
        <v>180</v>
      </c>
      <c r="F634" s="41" t="s">
        <v>180</v>
      </c>
      <c r="G634" s="41" t="s">
        <v>760</v>
      </c>
      <c r="H634" s="41">
        <v>8</v>
      </c>
      <c r="I634" s="41">
        <v>6864.6455626227698</v>
      </c>
      <c r="J634" s="41">
        <v>7606</v>
      </c>
      <c r="K634" s="41">
        <v>1379</v>
      </c>
      <c r="L634" s="41">
        <v>151.35939999999999</v>
      </c>
      <c r="M634" s="41">
        <v>27.4421</v>
      </c>
      <c r="N634" s="41">
        <v>0</v>
      </c>
      <c r="O634" s="41">
        <v>1676</v>
      </c>
      <c r="P634" s="41">
        <v>0</v>
      </c>
      <c r="Q634" s="41">
        <v>37.71</v>
      </c>
      <c r="R634" s="41">
        <v>26537</v>
      </c>
      <c r="S634" s="41">
        <v>475.01229999999998</v>
      </c>
      <c r="T634" s="41">
        <v>1996</v>
      </c>
      <c r="U634" s="41">
        <v>43.911999999999999</v>
      </c>
      <c r="V634" s="41">
        <v>35522</v>
      </c>
      <c r="W634" s="41">
        <v>653.81380000000001</v>
      </c>
      <c r="X634" s="41">
        <v>3672</v>
      </c>
      <c r="Y634" s="41">
        <v>81.622</v>
      </c>
      <c r="Z634" s="41">
        <v>6905.80910809939</v>
      </c>
      <c r="AA634" s="6">
        <v>0</v>
      </c>
      <c r="AB634" s="6">
        <v>653.81380000000001</v>
      </c>
      <c r="AC634">
        <f t="shared" si="24"/>
        <v>0</v>
      </c>
      <c r="AD634" s="6">
        <v>-572.19180000000006</v>
      </c>
      <c r="AE634" s="6">
        <v>1840.2618</v>
      </c>
      <c r="AF634" s="6">
        <v>3089.0905031802463</v>
      </c>
      <c r="AG634" s="6">
        <v>3089.0905031802463</v>
      </c>
      <c r="AH634" s="6">
        <v>3089.0905031802463</v>
      </c>
      <c r="AI634" s="27">
        <v>224473.90989776459</v>
      </c>
      <c r="AJ634" s="6">
        <v>0</v>
      </c>
      <c r="AK634" s="6">
        <v>2071.7427324298169</v>
      </c>
      <c r="AL6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4)</f>
        <v>0</v>
      </c>
      <c r="AM634" s="6">
        <f>SUMIFS($AL$3:AL634,$B$3:B634,B634,$E$3:E634,E634,$AN$3:AN634,AN634)</f>
        <v>0</v>
      </c>
      <c r="AN634" s="113">
        <v>45597</v>
      </c>
      <c r="AO634" s="6">
        <f t="shared" si="25"/>
        <v>950.40906377609792</v>
      </c>
      <c r="AP6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4" s="6">
        <f>IF(Table19[[#This Row],[24-25 FOT (Cumulative) Validation]]=1,Table19[[#This Row],[24-25 Total Funding Allocation]],0)</f>
        <v>0</v>
      </c>
      <c r="AR6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4" s="41" t="str">
        <f>Table19[[#This Row],[PracticeCode]]&amp;Table19[[#This Row],[Reporting Month]]</f>
        <v>E8460145597</v>
      </c>
      <c r="AU634" s="41" t="str">
        <f>Table19[[#This Row],[PracticeCode]]&amp;" "&amp;INDEX(B:B,MATCH(Table19[[#This Row],[PracticeCode]]&amp;DATEVALUE("01/12/2024"),AT:AT,0))</f>
        <v>E84601 KENTON BRIDGE MEDICAL CENTRE DR GOLDEN</v>
      </c>
    </row>
    <row r="635" spans="1:47" ht="15" customHeight="1">
      <c r="A635" t="s">
        <v>2972</v>
      </c>
      <c r="B635" s="41" t="s">
        <v>504</v>
      </c>
      <c r="C635" s="41" t="s">
        <v>441</v>
      </c>
      <c r="D635" s="41" t="s">
        <v>25</v>
      </c>
      <c r="E635" s="41" t="s">
        <v>180</v>
      </c>
      <c r="F635" s="41" t="s">
        <v>180</v>
      </c>
      <c r="G635" s="41" t="s">
        <v>761</v>
      </c>
      <c r="H635" s="41">
        <v>9</v>
      </c>
      <c r="I635" s="41">
        <v>6864.6455626227698</v>
      </c>
      <c r="J635" s="41">
        <v>7680</v>
      </c>
      <c r="K635" s="41">
        <v>1598</v>
      </c>
      <c r="L635" s="41">
        <v>152.83199999999999</v>
      </c>
      <c r="M635" s="41">
        <v>31.8002</v>
      </c>
      <c r="N635" s="41"/>
      <c r="O635" s="41"/>
      <c r="P635" s="41"/>
      <c r="Q635" s="41"/>
      <c r="R635" s="41">
        <v>1603</v>
      </c>
      <c r="S635" s="41">
        <v>28.6937</v>
      </c>
      <c r="T635" s="41"/>
      <c r="U635" s="41"/>
      <c r="V635" s="41">
        <v>10881</v>
      </c>
      <c r="W635" s="41">
        <v>213.32589999999999</v>
      </c>
      <c r="X635" s="41"/>
      <c r="Y635" s="41"/>
      <c r="Z635" s="41">
        <v>6905.80910809939</v>
      </c>
      <c r="AA635" s="6">
        <v>0</v>
      </c>
      <c r="AB635" s="6">
        <v>213.32589999999999</v>
      </c>
      <c r="AC635">
        <f t="shared" si="24"/>
        <v>0</v>
      </c>
      <c r="AD635" s="6" t="e">
        <v>#N/A</v>
      </c>
      <c r="AE635" s="6" t="e">
        <v>#N/A</v>
      </c>
      <c r="AF635" s="6">
        <v>3089.0905031802463</v>
      </c>
      <c r="AG635" s="6">
        <v>3089.0905031802463</v>
      </c>
      <c r="AH635" s="6">
        <v>3089.0905031802463</v>
      </c>
      <c r="AI635" s="27">
        <v>224473.90989776459</v>
      </c>
      <c r="AJ635" s="6" t="e">
        <v>#N/A</v>
      </c>
      <c r="AK635" s="6">
        <v>2071.7427324298169</v>
      </c>
      <c r="AL6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5)</f>
        <v>252.02269498041406</v>
      </c>
      <c r="AM635" s="6">
        <f>SUMIFS($AL$3:AL635,$B$3:B635,B635,$E$3:E635,E635,$AN$3:AN635,AN635)</f>
        <v>252.02269498041406</v>
      </c>
      <c r="AN635" s="113">
        <v>45597</v>
      </c>
      <c r="AO635" s="6">
        <f t="shared" si="25"/>
        <v>950.40906377609792</v>
      </c>
      <c r="AP6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5" s="6">
        <f>IF(Table19[[#This Row],[24-25 FOT (Cumulative) Validation]]=1,Table19[[#This Row],[24-25 Total Funding Allocation]],0)</f>
        <v>0</v>
      </c>
      <c r="AR6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2.02269498041406</v>
      </c>
      <c r="AS6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2.02269498041406</v>
      </c>
      <c r="AT635" s="41" t="str">
        <f>Table19[[#This Row],[PracticeCode]]&amp;Table19[[#This Row],[Reporting Month]]</f>
        <v>E8460145597</v>
      </c>
      <c r="AU635" s="41" t="str">
        <f>Table19[[#This Row],[PracticeCode]]&amp;" "&amp;INDEX(B:B,MATCH(Table19[[#This Row],[PracticeCode]]&amp;DATEVALUE("01/12/2024"),AT:AT,0))</f>
        <v>E84601 KENTON BRIDGE MEDICAL CENTRE DR GOLDEN</v>
      </c>
    </row>
    <row r="636" spans="1:47" ht="15" customHeight="1">
      <c r="A636" t="s">
        <v>2973</v>
      </c>
      <c r="B636" s="41" t="s">
        <v>504</v>
      </c>
      <c r="C636" s="41" t="s">
        <v>441</v>
      </c>
      <c r="D636" s="41" t="s">
        <v>25</v>
      </c>
      <c r="E636" s="41" t="s">
        <v>180</v>
      </c>
      <c r="F636" s="41" t="s">
        <v>180</v>
      </c>
      <c r="G636" s="41" t="s">
        <v>762</v>
      </c>
      <c r="H636" s="41">
        <v>10</v>
      </c>
      <c r="I636" s="41">
        <v>6864.6455626227698</v>
      </c>
      <c r="J636" s="41">
        <v>7533</v>
      </c>
      <c r="K636" s="41">
        <v>1392</v>
      </c>
      <c r="L636" s="41">
        <v>149.9067</v>
      </c>
      <c r="M636" s="41">
        <v>27.700800000000001</v>
      </c>
      <c r="N636" s="41"/>
      <c r="O636" s="41"/>
      <c r="P636" s="41"/>
      <c r="Q636" s="41"/>
      <c r="R636" s="41">
        <v>1276</v>
      </c>
      <c r="S636" s="41">
        <v>22.840399999999999</v>
      </c>
      <c r="T636" s="41"/>
      <c r="U636" s="41"/>
      <c r="V636" s="41">
        <v>10201</v>
      </c>
      <c r="W636" s="41">
        <v>200.4479</v>
      </c>
      <c r="X636" s="41"/>
      <c r="Y636" s="41"/>
      <c r="Z636" s="41">
        <v>6905.80910809939</v>
      </c>
      <c r="AA636" s="6">
        <v>0</v>
      </c>
      <c r="AB636" s="6">
        <v>200.4479</v>
      </c>
      <c r="AC636">
        <f t="shared" si="24"/>
        <v>0</v>
      </c>
      <c r="AD636" s="6" t="e">
        <v>#N/A</v>
      </c>
      <c r="AE636" s="6" t="e">
        <v>#N/A</v>
      </c>
      <c r="AF636" s="6">
        <v>3089.0905031802463</v>
      </c>
      <c r="AG636" s="6">
        <v>3089.0905031802463</v>
      </c>
      <c r="AH636" s="6">
        <v>3089.0905031802463</v>
      </c>
      <c r="AI636" s="27">
        <v>224473.90989776459</v>
      </c>
      <c r="AJ636" s="6" t="e">
        <v>#N/A</v>
      </c>
      <c r="AK636" s="6">
        <v>2071.7427324298169</v>
      </c>
      <c r="AL6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6)</f>
        <v>267.69100993839226</v>
      </c>
      <c r="AM636" s="6">
        <f>SUMIFS($AL$3:AL636,$B$3:B636,B636,$E$3:E636,E636,$AN$3:AN636,AN636)</f>
        <v>519.71370491880634</v>
      </c>
      <c r="AN636" s="113">
        <v>45597</v>
      </c>
      <c r="AO636" s="6">
        <f t="shared" si="25"/>
        <v>950.40906377609792</v>
      </c>
      <c r="AP6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6" s="6">
        <f>IF(Table19[[#This Row],[24-25 FOT (Cumulative) Validation]]=1,Table19[[#This Row],[24-25 Total Funding Allocation]],0)</f>
        <v>0</v>
      </c>
      <c r="AR6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7.69100993839226</v>
      </c>
      <c r="AS6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9.71370491880634</v>
      </c>
      <c r="AT636" s="41" t="str">
        <f>Table19[[#This Row],[PracticeCode]]&amp;Table19[[#This Row],[Reporting Month]]</f>
        <v>E8460145597</v>
      </c>
      <c r="AU636" s="41" t="str">
        <f>Table19[[#This Row],[PracticeCode]]&amp;" "&amp;INDEX(B:B,MATCH(Table19[[#This Row],[PracticeCode]]&amp;DATEVALUE("01/12/2024"),AT:AT,0))</f>
        <v>E84601 KENTON BRIDGE MEDICAL CENTRE DR GOLDEN</v>
      </c>
    </row>
    <row r="637" spans="1:47" ht="15" customHeight="1">
      <c r="A637" t="s">
        <v>2974</v>
      </c>
      <c r="B637" s="41" t="s">
        <v>504</v>
      </c>
      <c r="C637" s="41" t="s">
        <v>441</v>
      </c>
      <c r="D637" s="41" t="s">
        <v>25</v>
      </c>
      <c r="E637" s="41" t="s">
        <v>180</v>
      </c>
      <c r="F637" s="41" t="s">
        <v>180</v>
      </c>
      <c r="G637" s="41" t="s">
        <v>763</v>
      </c>
      <c r="H637" s="41">
        <v>11</v>
      </c>
      <c r="I637" s="41">
        <v>6864.6455626227698</v>
      </c>
      <c r="J637" s="41">
        <v>7283</v>
      </c>
      <c r="K637" s="41">
        <v>415</v>
      </c>
      <c r="L637" s="41">
        <v>144.93170000000001</v>
      </c>
      <c r="M637" s="41">
        <v>8.2584999999999997</v>
      </c>
      <c r="N637" s="41"/>
      <c r="O637" s="41"/>
      <c r="P637" s="41"/>
      <c r="Q637" s="41"/>
      <c r="R637" s="41">
        <v>2836</v>
      </c>
      <c r="S637" s="41">
        <v>50.764400000000002</v>
      </c>
      <c r="T637" s="41"/>
      <c r="U637" s="41"/>
      <c r="V637" s="41">
        <v>10534</v>
      </c>
      <c r="W637" s="41">
        <v>203.9546</v>
      </c>
      <c r="X637" s="41"/>
      <c r="Y637" s="41"/>
      <c r="Z637" s="41">
        <v>6905.80910809939</v>
      </c>
      <c r="AA637" s="6">
        <v>0</v>
      </c>
      <c r="AB637" s="6">
        <v>203.9546</v>
      </c>
      <c r="AC637">
        <f t="shared" si="24"/>
        <v>0</v>
      </c>
      <c r="AD637" s="6" t="e">
        <v>#N/A</v>
      </c>
      <c r="AE637" s="6" t="e">
        <v>#N/A</v>
      </c>
      <c r="AF637" s="6">
        <v>3089.0905031802463</v>
      </c>
      <c r="AG637" s="6">
        <v>3089.0905031802463</v>
      </c>
      <c r="AH637" s="6">
        <v>3089.0905031802463</v>
      </c>
      <c r="AI637" s="27">
        <v>224473.90989776459</v>
      </c>
      <c r="AJ637" s="6" t="e">
        <v>#N/A</v>
      </c>
      <c r="AK637" s="6">
        <v>2071.7427324298169</v>
      </c>
      <c r="AL6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7)</f>
        <v>244.03925860932648</v>
      </c>
      <c r="AM637" s="6">
        <f>SUMIFS($AL$3:AL637,$B$3:B637,B637,$E$3:E637,E637,$AN$3:AN637,AN637)</f>
        <v>763.7529635281328</v>
      </c>
      <c r="AN637" s="113">
        <v>45597</v>
      </c>
      <c r="AO637" s="6">
        <f t="shared" si="25"/>
        <v>950.40906377609792</v>
      </c>
      <c r="AP6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7" s="6">
        <f>IF(Table19[[#This Row],[24-25 FOT (Cumulative) Validation]]=1,Table19[[#This Row],[24-25 Total Funding Allocation]],0)</f>
        <v>0</v>
      </c>
      <c r="AR6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4.03925860932648</v>
      </c>
      <c r="AS6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3.7529635281328</v>
      </c>
      <c r="AT637" s="41" t="str">
        <f>Table19[[#This Row],[PracticeCode]]&amp;Table19[[#This Row],[Reporting Month]]</f>
        <v>E8460145597</v>
      </c>
      <c r="AU637" s="41" t="str">
        <f>Table19[[#This Row],[PracticeCode]]&amp;" "&amp;INDEX(B:B,MATCH(Table19[[#This Row],[PracticeCode]]&amp;DATEVALUE("01/12/2024"),AT:AT,0))</f>
        <v>E84601 KENTON BRIDGE MEDICAL CENTRE DR GOLDEN</v>
      </c>
    </row>
    <row r="638" spans="1:47" ht="15" customHeight="1">
      <c r="A638" t="s">
        <v>2975</v>
      </c>
      <c r="B638" s="41" t="s">
        <v>504</v>
      </c>
      <c r="C638" s="41" t="s">
        <v>441</v>
      </c>
      <c r="D638" s="41" t="s">
        <v>25</v>
      </c>
      <c r="E638" s="41" t="s">
        <v>180</v>
      </c>
      <c r="F638" s="41" t="s">
        <v>180</v>
      </c>
      <c r="G638" s="41" t="s">
        <v>764</v>
      </c>
      <c r="H638" s="41">
        <v>12</v>
      </c>
      <c r="I638" s="41">
        <v>6864.6455626227698</v>
      </c>
      <c r="J638" s="41">
        <v>6118</v>
      </c>
      <c r="K638" s="41">
        <v>693</v>
      </c>
      <c r="L638" s="41">
        <v>121.74820000000001</v>
      </c>
      <c r="M638" s="41">
        <v>13.790700000000001</v>
      </c>
      <c r="N638" s="41"/>
      <c r="O638" s="41"/>
      <c r="P638" s="41"/>
      <c r="Q638" s="41"/>
      <c r="R638" s="41">
        <v>2633</v>
      </c>
      <c r="S638" s="41">
        <v>47.130699999999997</v>
      </c>
      <c r="T638" s="41"/>
      <c r="U638" s="41"/>
      <c r="V638" s="41">
        <v>9444</v>
      </c>
      <c r="W638" s="41">
        <v>182.6696</v>
      </c>
      <c r="X638" s="41"/>
      <c r="Y638" s="41"/>
      <c r="Z638" s="41">
        <v>6905.80910809939</v>
      </c>
      <c r="AA638" s="6">
        <v>0</v>
      </c>
      <c r="AB638" s="6">
        <v>182.6696</v>
      </c>
      <c r="AC638">
        <f t="shared" si="24"/>
        <v>0</v>
      </c>
      <c r="AD638" s="6" t="e">
        <v>#N/A</v>
      </c>
      <c r="AE638" s="6" t="e">
        <v>#N/A</v>
      </c>
      <c r="AF638" s="6">
        <v>3089.0905031802463</v>
      </c>
      <c r="AG638" s="6">
        <v>3089.0905031802463</v>
      </c>
      <c r="AH638" s="6">
        <v>3089.0905031802463</v>
      </c>
      <c r="AI638" s="27">
        <v>224473.90989776459</v>
      </c>
      <c r="AJ638" s="6" t="e">
        <v>#N/A</v>
      </c>
      <c r="AK638" s="6">
        <v>2071.7427324298169</v>
      </c>
      <c r="AL6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8)</f>
        <v>186.6561002479651</v>
      </c>
      <c r="AM638" s="6">
        <f>SUMIFS($AL$3:AL638,$B$3:B638,B638,$E$3:E638,E638,$AN$3:AN638,AN638)</f>
        <v>950.40906377609792</v>
      </c>
      <c r="AN638" s="113">
        <v>45597</v>
      </c>
      <c r="AO638" s="6">
        <f t="shared" si="25"/>
        <v>950.40906377609792</v>
      </c>
      <c r="AP6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38" s="6">
        <f>IF(Table19[[#This Row],[24-25 FOT (Cumulative) Validation]]=1,Table19[[#This Row],[24-25 Total Funding Allocation]],0)</f>
        <v>3089.0905031802463</v>
      </c>
      <c r="AR6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6.6561002479651</v>
      </c>
      <c r="AS6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50.40906377609792</v>
      </c>
      <c r="AT638" s="41" t="str">
        <f>Table19[[#This Row],[PracticeCode]]&amp;Table19[[#This Row],[Reporting Month]]</f>
        <v>E8460145597</v>
      </c>
      <c r="AU638" s="41" t="str">
        <f>Table19[[#This Row],[PracticeCode]]&amp;" "&amp;INDEX(B:B,MATCH(Table19[[#This Row],[PracticeCode]]&amp;DATEVALUE("01/12/2024"),AT:AT,0))</f>
        <v>E84601 KENTON BRIDGE MEDICAL CENTRE DR GOLDEN</v>
      </c>
    </row>
    <row r="639" spans="1:47" ht="15" customHeight="1">
      <c r="A639" t="s">
        <v>4368</v>
      </c>
      <c r="B639" s="41" t="s">
        <v>444</v>
      </c>
      <c r="C639" s="41" t="s">
        <v>445</v>
      </c>
      <c r="D639" s="41" t="s">
        <v>25</v>
      </c>
      <c r="E639" s="41" t="s">
        <v>316</v>
      </c>
      <c r="F639" s="41" t="s">
        <v>316</v>
      </c>
      <c r="G639" s="41" t="s">
        <v>753</v>
      </c>
      <c r="H639" s="41">
        <v>1</v>
      </c>
      <c r="I639" s="41">
        <v>5568.8190933276601</v>
      </c>
      <c r="J639" s="41">
        <v>37719</v>
      </c>
      <c r="K639" s="41">
        <v>0</v>
      </c>
      <c r="L639" s="41">
        <v>697.80149999999992</v>
      </c>
      <c r="M639" s="41">
        <v>0</v>
      </c>
      <c r="N639" s="41">
        <v>1630</v>
      </c>
      <c r="O639" s="41">
        <v>1137</v>
      </c>
      <c r="P639" s="41">
        <v>32.437000000000005</v>
      </c>
      <c r="Q639" s="41">
        <v>22.626300000000001</v>
      </c>
      <c r="R639" s="41">
        <v>0</v>
      </c>
      <c r="S639" s="41">
        <v>0</v>
      </c>
      <c r="T639" s="41">
        <v>70</v>
      </c>
      <c r="U639" s="41">
        <v>1.54</v>
      </c>
      <c r="V639" s="41">
        <v>37719</v>
      </c>
      <c r="W639" s="41">
        <v>697.80149999999992</v>
      </c>
      <c r="X639" s="41">
        <v>2837</v>
      </c>
      <c r="Y639" s="41">
        <v>56.603300000000004</v>
      </c>
      <c r="Z639" s="41">
        <v>6073.3446355205697</v>
      </c>
      <c r="AA639" s="6">
        <v>0</v>
      </c>
      <c r="AB639" s="6">
        <v>697.80149999999992</v>
      </c>
      <c r="AC639">
        <f t="shared" si="24"/>
        <v>0</v>
      </c>
      <c r="AD639" s="6">
        <v>-641.19819999999993</v>
      </c>
      <c r="AE639" s="6">
        <v>56.603300000000004</v>
      </c>
      <c r="AF639" s="6">
        <v>2505.9685919974472</v>
      </c>
      <c r="AG639" s="6">
        <v>2505.9685919974472</v>
      </c>
      <c r="AH639" s="6">
        <v>2505.9685919974472</v>
      </c>
      <c r="AI639" s="27">
        <v>182100.38435181451</v>
      </c>
      <c r="AJ639" s="6">
        <v>0</v>
      </c>
      <c r="AK639" s="6">
        <v>1822.003390656171</v>
      </c>
      <c r="AL6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9)</f>
        <v>0</v>
      </c>
      <c r="AM639" s="6">
        <f>SUMIFS($AL$3:AL639,$B$3:B639,B639,$E$3:E639,E639,$AN$3:AN639,AN639)</f>
        <v>0</v>
      </c>
      <c r="AN639" s="113">
        <v>45597</v>
      </c>
      <c r="AO639" s="6">
        <f t="shared" si="25"/>
        <v>771.0020994595734</v>
      </c>
      <c r="AP6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9" s="6">
        <f>IF(Table19[[#This Row],[24-25 FOT (Cumulative) Validation]]=1,Table19[[#This Row],[24-25 Total Funding Allocation]],0)</f>
        <v>0</v>
      </c>
      <c r="AR6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9" s="41" t="str">
        <f>Table19[[#This Row],[PracticeCode]]&amp;Table19[[#This Row],[Reporting Month]]</f>
        <v>E8461745597</v>
      </c>
      <c r="AU639" s="41" t="str">
        <f>Table19[[#This Row],[PracticeCode]]&amp;" "&amp;INDEX(B:B,MATCH(Table19[[#This Row],[PracticeCode]]&amp;DATEVALUE("01/12/2024"),AT:AT,0))</f>
        <v>E84617 THE CIVIC MEDICAL CENTRE</v>
      </c>
    </row>
    <row r="640" spans="1:47" ht="15" customHeight="1">
      <c r="A640" t="s">
        <v>4369</v>
      </c>
      <c r="B640" s="41" t="s">
        <v>444</v>
      </c>
      <c r="C640" s="41" t="s">
        <v>445</v>
      </c>
      <c r="D640" s="41" t="s">
        <v>25</v>
      </c>
      <c r="E640" s="41" t="s">
        <v>316</v>
      </c>
      <c r="F640" s="41" t="s">
        <v>316</v>
      </c>
      <c r="G640" s="41" t="s">
        <v>754</v>
      </c>
      <c r="H640" s="41">
        <v>2</v>
      </c>
      <c r="I640" s="41">
        <v>5568.8190933276601</v>
      </c>
      <c r="J640" s="41">
        <v>7707</v>
      </c>
      <c r="K640" s="41">
        <v>0</v>
      </c>
      <c r="L640" s="41">
        <v>142.5795</v>
      </c>
      <c r="M640" s="41">
        <v>0</v>
      </c>
      <c r="N640" s="41">
        <v>1157</v>
      </c>
      <c r="O640" s="41">
        <v>109</v>
      </c>
      <c r="P640" s="41">
        <v>23.0243</v>
      </c>
      <c r="Q640" s="41">
        <v>2.1691000000000003</v>
      </c>
      <c r="R640" s="41">
        <v>0</v>
      </c>
      <c r="S640" s="41">
        <v>0</v>
      </c>
      <c r="T640" s="41">
        <v>152</v>
      </c>
      <c r="U640" s="41">
        <v>3.3439999999999999</v>
      </c>
      <c r="V640" s="41">
        <v>7707</v>
      </c>
      <c r="W640" s="41">
        <v>142.5795</v>
      </c>
      <c r="X640" s="41">
        <v>1418</v>
      </c>
      <c r="Y640" s="41">
        <v>28.537400000000002</v>
      </c>
      <c r="Z640" s="41">
        <v>6073.3446355205697</v>
      </c>
      <c r="AA640" s="6">
        <v>0</v>
      </c>
      <c r="AB640" s="6">
        <v>142.5795</v>
      </c>
      <c r="AC640">
        <f t="shared" si="24"/>
        <v>0</v>
      </c>
      <c r="AD640" s="6">
        <v>-114.04209999999999</v>
      </c>
      <c r="AE640" s="6">
        <v>85.14070000000001</v>
      </c>
      <c r="AF640" s="6">
        <v>2505.9685919974472</v>
      </c>
      <c r="AG640" s="6">
        <v>2505.9685919974472</v>
      </c>
      <c r="AH640" s="6">
        <v>2505.9685919974472</v>
      </c>
      <c r="AI640" s="27">
        <v>182100.38435181451</v>
      </c>
      <c r="AJ640" s="6">
        <v>0</v>
      </c>
      <c r="AK640" s="6">
        <v>1822.003390656171</v>
      </c>
      <c r="AL6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0)</f>
        <v>0</v>
      </c>
      <c r="AM640" s="6">
        <f>SUMIFS($AL$3:AL640,$B$3:B640,B640,$E$3:E640,E640,$AN$3:AN640,AN640)</f>
        <v>0</v>
      </c>
      <c r="AN640" s="113">
        <v>45597</v>
      </c>
      <c r="AO640" s="6">
        <f t="shared" si="25"/>
        <v>771.0020994595734</v>
      </c>
      <c r="AP6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0" s="6">
        <f>IF(Table19[[#This Row],[24-25 FOT (Cumulative) Validation]]=1,Table19[[#This Row],[24-25 Total Funding Allocation]],0)</f>
        <v>0</v>
      </c>
      <c r="AR6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0" s="41" t="str">
        <f>Table19[[#This Row],[PracticeCode]]&amp;Table19[[#This Row],[Reporting Month]]</f>
        <v>E8461745597</v>
      </c>
      <c r="AU640" s="41" t="str">
        <f>Table19[[#This Row],[PracticeCode]]&amp;" "&amp;INDEX(B:B,MATCH(Table19[[#This Row],[PracticeCode]]&amp;DATEVALUE("01/12/2024"),AT:AT,0))</f>
        <v>E84617 THE CIVIC MEDICAL CENTRE</v>
      </c>
    </row>
    <row r="641" spans="1:47" ht="15" customHeight="1">
      <c r="A641" t="s">
        <v>4370</v>
      </c>
      <c r="B641" s="41" t="s">
        <v>444</v>
      </c>
      <c r="C641" s="41" t="s">
        <v>445</v>
      </c>
      <c r="D641" s="41" t="s">
        <v>25</v>
      </c>
      <c r="E641" s="41" t="s">
        <v>316</v>
      </c>
      <c r="F641" s="41" t="s">
        <v>316</v>
      </c>
      <c r="G641" s="41" t="s">
        <v>755</v>
      </c>
      <c r="H641" s="41">
        <v>3</v>
      </c>
      <c r="I641" s="41">
        <v>5568.8190933276601</v>
      </c>
      <c r="J641" s="41">
        <v>1183</v>
      </c>
      <c r="K641" s="41">
        <v>0</v>
      </c>
      <c r="L641" s="41">
        <v>21.8855</v>
      </c>
      <c r="M641" s="41">
        <v>0</v>
      </c>
      <c r="N641" s="41">
        <v>1497</v>
      </c>
      <c r="O641" s="41">
        <v>80</v>
      </c>
      <c r="P641" s="41">
        <v>29.790300000000002</v>
      </c>
      <c r="Q641" s="41">
        <v>1.5920000000000001</v>
      </c>
      <c r="R641" s="41">
        <v>0</v>
      </c>
      <c r="S641" s="41">
        <v>0</v>
      </c>
      <c r="T641" s="41">
        <v>230</v>
      </c>
      <c r="U641" s="41">
        <v>5.0599999999999996</v>
      </c>
      <c r="V641" s="41">
        <v>1183</v>
      </c>
      <c r="W641" s="41">
        <v>21.8855</v>
      </c>
      <c r="X641" s="41">
        <v>1807</v>
      </c>
      <c r="Y641" s="41">
        <v>36.442300000000003</v>
      </c>
      <c r="Z641" s="41">
        <v>6073.3446355205697</v>
      </c>
      <c r="AA641" s="6">
        <v>0</v>
      </c>
      <c r="AB641" s="6">
        <v>21.8855</v>
      </c>
      <c r="AC641">
        <f t="shared" si="24"/>
        <v>0</v>
      </c>
      <c r="AD641" s="6">
        <v>14.556800000000003</v>
      </c>
      <c r="AE641" s="6">
        <v>121.58300000000001</v>
      </c>
      <c r="AF641" s="6">
        <v>2505.9685919974472</v>
      </c>
      <c r="AG641" s="6">
        <v>2505.9685919974472</v>
      </c>
      <c r="AH641" s="6">
        <v>2505.9685919974472</v>
      </c>
      <c r="AI641" s="27">
        <v>182100.38435181451</v>
      </c>
      <c r="AJ641" s="6">
        <v>0</v>
      </c>
      <c r="AK641" s="6">
        <v>1822.003390656171</v>
      </c>
      <c r="AL6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1)</f>
        <v>0</v>
      </c>
      <c r="AM641" s="6">
        <f>SUMIFS($AL$3:AL641,$B$3:B641,B641,$E$3:E641,E641,$AN$3:AN641,AN641)</f>
        <v>0</v>
      </c>
      <c r="AN641" s="113">
        <v>45597</v>
      </c>
      <c r="AO641" s="6">
        <f t="shared" si="25"/>
        <v>771.0020994595734</v>
      </c>
      <c r="AP6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1" s="6">
        <f>IF(Table19[[#This Row],[24-25 FOT (Cumulative) Validation]]=1,Table19[[#This Row],[24-25 Total Funding Allocation]],0)</f>
        <v>0</v>
      </c>
      <c r="AR6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1" s="41" t="str">
        <f>Table19[[#This Row],[PracticeCode]]&amp;Table19[[#This Row],[Reporting Month]]</f>
        <v>E8461745597</v>
      </c>
      <c r="AU641" s="41" t="str">
        <f>Table19[[#This Row],[PracticeCode]]&amp;" "&amp;INDEX(B:B,MATCH(Table19[[#This Row],[PracticeCode]]&amp;DATEVALUE("01/12/2024"),AT:AT,0))</f>
        <v>E84617 THE CIVIC MEDICAL CENTRE</v>
      </c>
    </row>
    <row r="642" spans="1:47" ht="15" customHeight="1">
      <c r="A642" t="s">
        <v>4371</v>
      </c>
      <c r="B642" s="41" t="s">
        <v>444</v>
      </c>
      <c r="C642" s="41" t="s">
        <v>445</v>
      </c>
      <c r="D642" s="41" t="s">
        <v>25</v>
      </c>
      <c r="E642" s="41" t="s">
        <v>316</v>
      </c>
      <c r="F642" s="41" t="s">
        <v>316</v>
      </c>
      <c r="G642" s="41" t="s">
        <v>756</v>
      </c>
      <c r="H642" s="41">
        <v>4</v>
      </c>
      <c r="I642" s="41">
        <v>5568.8190933276601</v>
      </c>
      <c r="J642" s="41">
        <v>762</v>
      </c>
      <c r="K642" s="41">
        <v>0</v>
      </c>
      <c r="L642" s="41">
        <v>14.097</v>
      </c>
      <c r="M642" s="41">
        <v>0</v>
      </c>
      <c r="N642" s="41">
        <v>11419</v>
      </c>
      <c r="O642" s="41">
        <v>207</v>
      </c>
      <c r="P642" s="41">
        <v>227.2381</v>
      </c>
      <c r="Q642" s="41">
        <v>4.1193</v>
      </c>
      <c r="R642" s="41">
        <v>504</v>
      </c>
      <c r="S642" s="41">
        <v>9.0215999999999994</v>
      </c>
      <c r="T642" s="41">
        <v>456</v>
      </c>
      <c r="U642" s="41">
        <v>10.032</v>
      </c>
      <c r="V642" s="41">
        <v>1266</v>
      </c>
      <c r="W642" s="41">
        <v>23.118600000000001</v>
      </c>
      <c r="X642" s="41">
        <v>12082</v>
      </c>
      <c r="Y642" s="41">
        <v>241.38940000000002</v>
      </c>
      <c r="Z642" s="41">
        <v>6073.3446355205697</v>
      </c>
      <c r="AA642" s="6">
        <v>0</v>
      </c>
      <c r="AB642" s="6">
        <v>23.118600000000001</v>
      </c>
      <c r="AC642">
        <f t="shared" si="24"/>
        <v>0</v>
      </c>
      <c r="AD642" s="6">
        <v>218.27080000000001</v>
      </c>
      <c r="AE642" s="6">
        <v>362.97240000000005</v>
      </c>
      <c r="AF642" s="6">
        <v>2505.9685919974472</v>
      </c>
      <c r="AG642" s="6">
        <v>2505.9685919974472</v>
      </c>
      <c r="AH642" s="6">
        <v>2505.9685919974472</v>
      </c>
      <c r="AI642" s="27">
        <v>182100.38435181451</v>
      </c>
      <c r="AJ642" s="6">
        <v>0</v>
      </c>
      <c r="AK642" s="6">
        <v>1822.003390656171</v>
      </c>
      <c r="AL6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2)</f>
        <v>0</v>
      </c>
      <c r="AM642" s="6">
        <f>SUMIFS($AL$3:AL642,$B$3:B642,B642,$E$3:E642,E642,$AN$3:AN642,AN642)</f>
        <v>0</v>
      </c>
      <c r="AN642" s="113">
        <v>45597</v>
      </c>
      <c r="AO642" s="6">
        <f t="shared" si="25"/>
        <v>771.0020994595734</v>
      </c>
      <c r="AP6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2" s="6">
        <f>IF(Table19[[#This Row],[24-25 FOT (Cumulative) Validation]]=1,Table19[[#This Row],[24-25 Total Funding Allocation]],0)</f>
        <v>0</v>
      </c>
      <c r="AR6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2" s="41" t="str">
        <f>Table19[[#This Row],[PracticeCode]]&amp;Table19[[#This Row],[Reporting Month]]</f>
        <v>E8461745597</v>
      </c>
      <c r="AU642" s="41" t="str">
        <f>Table19[[#This Row],[PracticeCode]]&amp;" "&amp;INDEX(B:B,MATCH(Table19[[#This Row],[PracticeCode]]&amp;DATEVALUE("01/12/2024"),AT:AT,0))</f>
        <v>E84617 THE CIVIC MEDICAL CENTRE</v>
      </c>
    </row>
    <row r="643" spans="1:47" ht="15" customHeight="1">
      <c r="A643" t="s">
        <v>4372</v>
      </c>
      <c r="B643" s="41" t="s">
        <v>444</v>
      </c>
      <c r="C643" s="41" t="s">
        <v>445</v>
      </c>
      <c r="D643" s="41" t="s">
        <v>25</v>
      </c>
      <c r="E643" s="41" t="s">
        <v>316</v>
      </c>
      <c r="F643" s="41" t="s">
        <v>316</v>
      </c>
      <c r="G643" s="41" t="s">
        <v>757</v>
      </c>
      <c r="H643" s="41">
        <v>5</v>
      </c>
      <c r="I643" s="41">
        <v>5568.8190933276601</v>
      </c>
      <c r="J643" s="41">
        <v>703</v>
      </c>
      <c r="K643" s="41">
        <v>2</v>
      </c>
      <c r="L643" s="41">
        <v>13.0055</v>
      </c>
      <c r="M643" s="41">
        <v>3.6999999999999998E-2</v>
      </c>
      <c r="N643" s="41">
        <v>1123</v>
      </c>
      <c r="O643" s="41">
        <v>197</v>
      </c>
      <c r="P643" s="41">
        <v>22.3477</v>
      </c>
      <c r="Q643" s="41">
        <v>3.9203000000000001</v>
      </c>
      <c r="R643" s="41">
        <v>41671</v>
      </c>
      <c r="S643" s="41">
        <v>745.91089999999997</v>
      </c>
      <c r="T643" s="41">
        <v>78</v>
      </c>
      <c r="U643" s="41">
        <v>1.716</v>
      </c>
      <c r="V643" s="41">
        <v>42376</v>
      </c>
      <c r="W643" s="41">
        <v>758.95339999999999</v>
      </c>
      <c r="X643" s="41">
        <v>1398</v>
      </c>
      <c r="Y643" s="41">
        <v>27.984000000000002</v>
      </c>
      <c r="Z643" s="41">
        <v>6073.3446355205697</v>
      </c>
      <c r="AA643" s="6">
        <v>0</v>
      </c>
      <c r="AB643" s="6">
        <v>758.95339999999999</v>
      </c>
      <c r="AC643">
        <f t="shared" ref="AC643:AC706" si="26">AB21802</f>
        <v>0</v>
      </c>
      <c r="AD643" s="6">
        <v>-730.96939999999995</v>
      </c>
      <c r="AE643" s="6">
        <v>390.95640000000003</v>
      </c>
      <c r="AF643" s="6">
        <v>2505.9685919974472</v>
      </c>
      <c r="AG643" s="6">
        <v>2505.9685919974472</v>
      </c>
      <c r="AH643" s="6">
        <v>2505.9685919974472</v>
      </c>
      <c r="AI643" s="27">
        <v>182100.38435181451</v>
      </c>
      <c r="AJ643" s="6">
        <v>0</v>
      </c>
      <c r="AK643" s="6">
        <v>1822.003390656171</v>
      </c>
      <c r="AL6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3)</f>
        <v>0</v>
      </c>
      <c r="AM643" s="6">
        <f>SUMIFS($AL$3:AL643,$B$3:B643,B643,$E$3:E643,E643,$AN$3:AN643,AN643)</f>
        <v>0</v>
      </c>
      <c r="AN643" s="113">
        <v>45597</v>
      </c>
      <c r="AO643" s="6">
        <f t="shared" ref="AO643:AO706" si="27">SUMIFS(AL:AL,B:B,B643,E:E,E643,AN:AN,AN643)</f>
        <v>771.0020994595734</v>
      </c>
      <c r="AP6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3" s="6">
        <f>IF(Table19[[#This Row],[24-25 FOT (Cumulative) Validation]]=1,Table19[[#This Row],[24-25 Total Funding Allocation]],0)</f>
        <v>0</v>
      </c>
      <c r="AR6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3" s="41" t="str">
        <f>Table19[[#This Row],[PracticeCode]]&amp;Table19[[#This Row],[Reporting Month]]</f>
        <v>E8461745597</v>
      </c>
      <c r="AU643" s="41" t="str">
        <f>Table19[[#This Row],[PracticeCode]]&amp;" "&amp;INDEX(B:B,MATCH(Table19[[#This Row],[PracticeCode]]&amp;DATEVALUE("01/12/2024"),AT:AT,0))</f>
        <v>E84617 THE CIVIC MEDICAL CENTRE</v>
      </c>
    </row>
    <row r="644" spans="1:47" ht="15" customHeight="1">
      <c r="A644" t="s">
        <v>4373</v>
      </c>
      <c r="B644" s="41" t="s">
        <v>444</v>
      </c>
      <c r="C644" s="41" t="s">
        <v>445</v>
      </c>
      <c r="D644" s="41" t="s">
        <v>25</v>
      </c>
      <c r="E644" s="41" t="s">
        <v>316</v>
      </c>
      <c r="F644" s="41" t="s">
        <v>316</v>
      </c>
      <c r="G644" s="41" t="s">
        <v>758</v>
      </c>
      <c r="H644" s="41">
        <v>6</v>
      </c>
      <c r="I644" s="41">
        <v>5568.8190933276601</v>
      </c>
      <c r="J644" s="41">
        <v>3424</v>
      </c>
      <c r="K644" s="41">
        <v>2450</v>
      </c>
      <c r="L644" s="41">
        <v>68.137600000000006</v>
      </c>
      <c r="M644" s="41">
        <v>48.755000000000003</v>
      </c>
      <c r="N644" s="41">
        <v>5198</v>
      </c>
      <c r="O644" s="41">
        <v>1986</v>
      </c>
      <c r="P644" s="41">
        <v>116.955</v>
      </c>
      <c r="Q644" s="41">
        <v>44.684999999999995</v>
      </c>
      <c r="R644" s="41">
        <v>5760</v>
      </c>
      <c r="S644" s="41">
        <v>103.104</v>
      </c>
      <c r="T644" s="41">
        <v>15844</v>
      </c>
      <c r="U644" s="41">
        <v>348.56799999999998</v>
      </c>
      <c r="V644" s="41">
        <v>11634</v>
      </c>
      <c r="W644" s="41">
        <v>219.9966</v>
      </c>
      <c r="X644" s="41">
        <v>23028</v>
      </c>
      <c r="Y644" s="41">
        <v>510.20799999999997</v>
      </c>
      <c r="Z644" s="41">
        <v>6073.3446355205697</v>
      </c>
      <c r="AA644" s="6">
        <v>0</v>
      </c>
      <c r="AB644" s="6">
        <v>219.9966</v>
      </c>
      <c r="AC644">
        <f t="shared" si="26"/>
        <v>0</v>
      </c>
      <c r="AD644" s="6">
        <v>290.21139999999997</v>
      </c>
      <c r="AE644" s="6">
        <v>901.1644</v>
      </c>
      <c r="AF644" s="6">
        <v>2505.9685919974472</v>
      </c>
      <c r="AG644" s="6">
        <v>2505.9685919974472</v>
      </c>
      <c r="AH644" s="6">
        <v>2505.9685919974472</v>
      </c>
      <c r="AI644" s="27">
        <v>182100.38435181451</v>
      </c>
      <c r="AJ644" s="6">
        <v>0</v>
      </c>
      <c r="AK644" s="6">
        <v>1822.003390656171</v>
      </c>
      <c r="AL6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4)</f>
        <v>0</v>
      </c>
      <c r="AM644" s="6">
        <f>SUMIFS($AL$3:AL644,$B$3:B644,B644,$E$3:E644,E644,$AN$3:AN644,AN644)</f>
        <v>0</v>
      </c>
      <c r="AN644" s="113">
        <v>45597</v>
      </c>
      <c r="AO644" s="6">
        <f t="shared" si="27"/>
        <v>771.0020994595734</v>
      </c>
      <c r="AP6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4" s="6">
        <f>IF(Table19[[#This Row],[24-25 FOT (Cumulative) Validation]]=1,Table19[[#This Row],[24-25 Total Funding Allocation]],0)</f>
        <v>0</v>
      </c>
      <c r="AR6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4" s="41" t="str">
        <f>Table19[[#This Row],[PracticeCode]]&amp;Table19[[#This Row],[Reporting Month]]</f>
        <v>E8461745597</v>
      </c>
      <c r="AU644" s="41" t="str">
        <f>Table19[[#This Row],[PracticeCode]]&amp;" "&amp;INDEX(B:B,MATCH(Table19[[#This Row],[PracticeCode]]&amp;DATEVALUE("01/12/2024"),AT:AT,0))</f>
        <v>E84617 THE CIVIC MEDICAL CENTRE</v>
      </c>
    </row>
    <row r="645" spans="1:47" ht="15" customHeight="1">
      <c r="A645" t="s">
        <v>4374</v>
      </c>
      <c r="B645" s="41" t="s">
        <v>444</v>
      </c>
      <c r="C645" s="41" t="s">
        <v>445</v>
      </c>
      <c r="D645" s="41" t="s">
        <v>25</v>
      </c>
      <c r="E645" s="41" t="s">
        <v>316</v>
      </c>
      <c r="F645" s="41" t="s">
        <v>316</v>
      </c>
      <c r="G645" s="41" t="s">
        <v>759</v>
      </c>
      <c r="H645" s="41">
        <v>7</v>
      </c>
      <c r="I645" s="41">
        <v>5568.8190933276601</v>
      </c>
      <c r="J645" s="41">
        <v>1898</v>
      </c>
      <c r="K645" s="41">
        <v>5</v>
      </c>
      <c r="L645" s="41">
        <v>37.770200000000003</v>
      </c>
      <c r="M645" s="41">
        <v>9.9500000000000005E-2</v>
      </c>
      <c r="N645" s="41">
        <v>0</v>
      </c>
      <c r="O645" s="41">
        <v>578</v>
      </c>
      <c r="P645" s="41">
        <v>0</v>
      </c>
      <c r="Q645" s="41">
        <v>13.004999999999999</v>
      </c>
      <c r="R645" s="41">
        <v>6687</v>
      </c>
      <c r="S645" s="41">
        <v>119.6973</v>
      </c>
      <c r="T645" s="41">
        <v>9010</v>
      </c>
      <c r="U645" s="41">
        <v>198.22</v>
      </c>
      <c r="V645" s="41">
        <v>8590</v>
      </c>
      <c r="W645" s="41">
        <v>157.56700000000001</v>
      </c>
      <c r="X645" s="41">
        <v>9588</v>
      </c>
      <c r="Y645" s="41">
        <v>211.22499999999999</v>
      </c>
      <c r="Z645" s="41">
        <v>6073.3446355205697</v>
      </c>
      <c r="AA645" s="6">
        <v>0</v>
      </c>
      <c r="AB645" s="6">
        <v>157.56700000000001</v>
      </c>
      <c r="AC645">
        <f t="shared" si="26"/>
        <v>0</v>
      </c>
      <c r="AD645" s="6">
        <v>53.657999999999987</v>
      </c>
      <c r="AE645" s="6">
        <v>1112.3894</v>
      </c>
      <c r="AF645" s="6">
        <v>2505.9685919974472</v>
      </c>
      <c r="AG645" s="6">
        <v>2505.9685919974472</v>
      </c>
      <c r="AH645" s="6">
        <v>2505.9685919974472</v>
      </c>
      <c r="AI645" s="27">
        <v>182100.38435181451</v>
      </c>
      <c r="AJ645" s="6">
        <v>0</v>
      </c>
      <c r="AK645" s="6">
        <v>1822.003390656171</v>
      </c>
      <c r="AL6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5)</f>
        <v>0</v>
      </c>
      <c r="AM645" s="6">
        <f>SUMIFS($AL$3:AL645,$B$3:B645,B645,$E$3:E645,E645,$AN$3:AN645,AN645)</f>
        <v>0</v>
      </c>
      <c r="AN645" s="113">
        <v>45597</v>
      </c>
      <c r="AO645" s="6">
        <f t="shared" si="27"/>
        <v>771.0020994595734</v>
      </c>
      <c r="AP6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5" s="6">
        <f>IF(Table19[[#This Row],[24-25 FOT (Cumulative) Validation]]=1,Table19[[#This Row],[24-25 Total Funding Allocation]],0)</f>
        <v>0</v>
      </c>
      <c r="AR6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5" s="41" t="str">
        <f>Table19[[#This Row],[PracticeCode]]&amp;Table19[[#This Row],[Reporting Month]]</f>
        <v>E8461745597</v>
      </c>
      <c r="AU645" s="41" t="str">
        <f>Table19[[#This Row],[PracticeCode]]&amp;" "&amp;INDEX(B:B,MATCH(Table19[[#This Row],[PracticeCode]]&amp;DATEVALUE("01/12/2024"),AT:AT,0))</f>
        <v>E84617 THE CIVIC MEDICAL CENTRE</v>
      </c>
    </row>
    <row r="646" spans="1:47" ht="15" customHeight="1">
      <c r="A646" t="s">
        <v>4375</v>
      </c>
      <c r="B646" s="41" t="s">
        <v>444</v>
      </c>
      <c r="C646" s="41" t="s">
        <v>445</v>
      </c>
      <c r="D646" s="41" t="s">
        <v>25</v>
      </c>
      <c r="E646" s="41" t="s">
        <v>316</v>
      </c>
      <c r="F646" s="41" t="s">
        <v>316</v>
      </c>
      <c r="G646" s="41" t="s">
        <v>760</v>
      </c>
      <c r="H646" s="41">
        <v>8</v>
      </c>
      <c r="I646" s="41">
        <v>5568.8190933276601</v>
      </c>
      <c r="J646" s="41">
        <v>1504</v>
      </c>
      <c r="K646" s="41">
        <v>4</v>
      </c>
      <c r="L646" s="41">
        <v>29.929600000000001</v>
      </c>
      <c r="M646" s="41">
        <v>7.9600000000000004E-2</v>
      </c>
      <c r="N646" s="41">
        <v>0</v>
      </c>
      <c r="O646" s="41">
        <v>167</v>
      </c>
      <c r="P646" s="41">
        <v>0</v>
      </c>
      <c r="Q646" s="41">
        <v>3.7574999999999998</v>
      </c>
      <c r="R646" s="41">
        <v>290</v>
      </c>
      <c r="S646" s="41">
        <v>5.1909999999999998</v>
      </c>
      <c r="T646" s="41">
        <v>19721</v>
      </c>
      <c r="U646" s="41">
        <v>433.86200000000002</v>
      </c>
      <c r="V646" s="41">
        <v>1798</v>
      </c>
      <c r="W646" s="41">
        <v>35.200200000000002</v>
      </c>
      <c r="X646" s="41">
        <v>19888</v>
      </c>
      <c r="Y646" s="41">
        <v>437.61950000000002</v>
      </c>
      <c r="Z646" s="41">
        <v>6073.3446355205697</v>
      </c>
      <c r="AA646" s="6">
        <v>0</v>
      </c>
      <c r="AB646" s="6">
        <v>35.200200000000002</v>
      </c>
      <c r="AC646">
        <f t="shared" si="26"/>
        <v>0</v>
      </c>
      <c r="AD646" s="6">
        <v>402.41930000000002</v>
      </c>
      <c r="AE646" s="6">
        <v>1550.0089</v>
      </c>
      <c r="AF646" s="6">
        <v>2505.9685919974472</v>
      </c>
      <c r="AG646" s="6">
        <v>2505.9685919974472</v>
      </c>
      <c r="AH646" s="6">
        <v>2505.9685919974472</v>
      </c>
      <c r="AI646" s="27">
        <v>182100.38435181451</v>
      </c>
      <c r="AJ646" s="6">
        <v>0</v>
      </c>
      <c r="AK646" s="6">
        <v>1822.003390656171</v>
      </c>
      <c r="AL6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6)</f>
        <v>0</v>
      </c>
      <c r="AM646" s="6">
        <f>SUMIFS($AL$3:AL646,$B$3:B646,B646,$E$3:E646,E646,$AN$3:AN646,AN646)</f>
        <v>0</v>
      </c>
      <c r="AN646" s="113">
        <v>45597</v>
      </c>
      <c r="AO646" s="6">
        <f t="shared" si="27"/>
        <v>771.0020994595734</v>
      </c>
      <c r="AP6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6" s="6">
        <f>IF(Table19[[#This Row],[24-25 FOT (Cumulative) Validation]]=1,Table19[[#This Row],[24-25 Total Funding Allocation]],0)</f>
        <v>0</v>
      </c>
      <c r="AR6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6" s="41" t="str">
        <f>Table19[[#This Row],[PracticeCode]]&amp;Table19[[#This Row],[Reporting Month]]</f>
        <v>E8461745597</v>
      </c>
      <c r="AU646" s="41" t="str">
        <f>Table19[[#This Row],[PracticeCode]]&amp;" "&amp;INDEX(B:B,MATCH(Table19[[#This Row],[PracticeCode]]&amp;DATEVALUE("01/12/2024"),AT:AT,0))</f>
        <v>E84617 THE CIVIC MEDICAL CENTRE</v>
      </c>
    </row>
    <row r="647" spans="1:47" ht="15" customHeight="1">
      <c r="A647" t="s">
        <v>4376</v>
      </c>
      <c r="B647" s="41" t="s">
        <v>444</v>
      </c>
      <c r="C647" s="41" t="s">
        <v>445</v>
      </c>
      <c r="D647" s="41" t="s">
        <v>25</v>
      </c>
      <c r="E647" s="41" t="s">
        <v>316</v>
      </c>
      <c r="F647" s="41" t="s">
        <v>316</v>
      </c>
      <c r="G647" s="41" t="s">
        <v>761</v>
      </c>
      <c r="H647" s="41">
        <v>9</v>
      </c>
      <c r="I647" s="41">
        <v>5568.8190933276601</v>
      </c>
      <c r="J647" s="41">
        <v>903</v>
      </c>
      <c r="K647" s="41">
        <v>10</v>
      </c>
      <c r="L647" s="41">
        <v>17.9697</v>
      </c>
      <c r="M647" s="41">
        <v>0.19900000000000001</v>
      </c>
      <c r="N647" s="41"/>
      <c r="O647" s="41"/>
      <c r="P647" s="41"/>
      <c r="Q647" s="41"/>
      <c r="R647" s="41">
        <v>40</v>
      </c>
      <c r="S647" s="41">
        <v>0.71599999999999997</v>
      </c>
      <c r="T647" s="41"/>
      <c r="U647" s="41"/>
      <c r="V647" s="41">
        <v>953</v>
      </c>
      <c r="W647" s="41">
        <v>18.884700000000002</v>
      </c>
      <c r="X647" s="41"/>
      <c r="Y647" s="41"/>
      <c r="Z647" s="41">
        <v>6073.3446355205697</v>
      </c>
      <c r="AA647" s="6">
        <v>0</v>
      </c>
      <c r="AB647" s="6">
        <v>18.884700000000002</v>
      </c>
      <c r="AC647">
        <f t="shared" si="26"/>
        <v>0</v>
      </c>
      <c r="AD647" s="6" t="e">
        <v>#N/A</v>
      </c>
      <c r="AE647" s="6" t="e">
        <v>#N/A</v>
      </c>
      <c r="AF647" s="6">
        <v>2505.9685919974472</v>
      </c>
      <c r="AG647" s="6">
        <v>2505.9685919974472</v>
      </c>
      <c r="AH647" s="6">
        <v>2505.9685919974472</v>
      </c>
      <c r="AI647" s="27">
        <v>182100.38435181451</v>
      </c>
      <c r="AJ647" s="6" t="e">
        <v>#N/A</v>
      </c>
      <c r="AK647" s="6">
        <v>1822.003390656171</v>
      </c>
      <c r="AL6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7)</f>
        <v>204.44883613519016</v>
      </c>
      <c r="AM647" s="6">
        <f>SUMIFS($AL$3:AL647,$B$3:B647,B647,$E$3:E647,E647,$AN$3:AN647,AN647)</f>
        <v>204.44883613519016</v>
      </c>
      <c r="AN647" s="113">
        <v>45597</v>
      </c>
      <c r="AO647" s="6">
        <f t="shared" si="27"/>
        <v>771.0020994595734</v>
      </c>
      <c r="AP6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7" s="6">
        <f>IF(Table19[[#This Row],[24-25 FOT (Cumulative) Validation]]=1,Table19[[#This Row],[24-25 Total Funding Allocation]],0)</f>
        <v>0</v>
      </c>
      <c r="AR6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4.44883613519016</v>
      </c>
      <c r="AS6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4.44883613519016</v>
      </c>
      <c r="AT647" s="41" t="str">
        <f>Table19[[#This Row],[PracticeCode]]&amp;Table19[[#This Row],[Reporting Month]]</f>
        <v>E8461745597</v>
      </c>
      <c r="AU647" s="41" t="str">
        <f>Table19[[#This Row],[PracticeCode]]&amp;" "&amp;INDEX(B:B,MATCH(Table19[[#This Row],[PracticeCode]]&amp;DATEVALUE("01/12/2024"),AT:AT,0))</f>
        <v>E84617 THE CIVIC MEDICAL CENTRE</v>
      </c>
    </row>
    <row r="648" spans="1:47" ht="15" customHeight="1">
      <c r="A648" t="s">
        <v>4377</v>
      </c>
      <c r="B648" s="41" t="s">
        <v>444</v>
      </c>
      <c r="C648" s="41" t="s">
        <v>445</v>
      </c>
      <c r="D648" s="41" t="s">
        <v>25</v>
      </c>
      <c r="E648" s="41" t="s">
        <v>316</v>
      </c>
      <c r="F648" s="41" t="s">
        <v>316</v>
      </c>
      <c r="G648" s="41" t="s">
        <v>762</v>
      </c>
      <c r="H648" s="41">
        <v>10</v>
      </c>
      <c r="I648" s="41">
        <v>5568.8190933276601</v>
      </c>
      <c r="J648" s="41">
        <v>2543</v>
      </c>
      <c r="K648" s="41">
        <v>908</v>
      </c>
      <c r="L648" s="41">
        <v>50.605700000000006</v>
      </c>
      <c r="M648" s="41">
        <v>18.069200000000002</v>
      </c>
      <c r="N648" s="41"/>
      <c r="O648" s="41"/>
      <c r="P648" s="41"/>
      <c r="Q648" s="41"/>
      <c r="R648" s="41">
        <v>1973</v>
      </c>
      <c r="S648" s="41">
        <v>35.316699999999997</v>
      </c>
      <c r="T648" s="41"/>
      <c r="U648" s="41"/>
      <c r="V648" s="41">
        <v>5424</v>
      </c>
      <c r="W648" s="41">
        <v>103.99160000000001</v>
      </c>
      <c r="X648" s="41"/>
      <c r="Y648" s="41"/>
      <c r="Z648" s="41">
        <v>6073.3446355205697</v>
      </c>
      <c r="AA648" s="6">
        <v>0</v>
      </c>
      <c r="AB648" s="6">
        <v>103.99160000000001</v>
      </c>
      <c r="AC648">
        <f t="shared" si="26"/>
        <v>0</v>
      </c>
      <c r="AD648" s="6" t="e">
        <v>#N/A</v>
      </c>
      <c r="AE648" s="6" t="e">
        <v>#N/A</v>
      </c>
      <c r="AF648" s="6">
        <v>2505.9685919974472</v>
      </c>
      <c r="AG648" s="6">
        <v>2505.9685919974472</v>
      </c>
      <c r="AH648" s="6">
        <v>2505.9685919974472</v>
      </c>
      <c r="AI648" s="27">
        <v>182100.38435181451</v>
      </c>
      <c r="AJ648" s="6" t="e">
        <v>#N/A</v>
      </c>
      <c r="AK648" s="6">
        <v>1822.003390656171</v>
      </c>
      <c r="AL6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8)</f>
        <v>217.15947220551385</v>
      </c>
      <c r="AM648" s="6">
        <f>SUMIFS($AL$3:AL648,$B$3:B648,B648,$E$3:E648,E648,$AN$3:AN648,AN648)</f>
        <v>421.60830834070401</v>
      </c>
      <c r="AN648" s="113">
        <v>45597</v>
      </c>
      <c r="AO648" s="6">
        <f t="shared" si="27"/>
        <v>771.0020994595734</v>
      </c>
      <c r="AP6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8" s="6">
        <f>IF(Table19[[#This Row],[24-25 FOT (Cumulative) Validation]]=1,Table19[[#This Row],[24-25 Total Funding Allocation]],0)</f>
        <v>0</v>
      </c>
      <c r="AR6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7.15947220551385</v>
      </c>
      <c r="AS6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1.60830834070401</v>
      </c>
      <c r="AT648" s="41" t="str">
        <f>Table19[[#This Row],[PracticeCode]]&amp;Table19[[#This Row],[Reporting Month]]</f>
        <v>E8461745597</v>
      </c>
      <c r="AU648" s="41" t="str">
        <f>Table19[[#This Row],[PracticeCode]]&amp;" "&amp;INDEX(B:B,MATCH(Table19[[#This Row],[PracticeCode]]&amp;DATEVALUE("01/12/2024"),AT:AT,0))</f>
        <v>E84617 THE CIVIC MEDICAL CENTRE</v>
      </c>
    </row>
    <row r="649" spans="1:47" ht="15" customHeight="1">
      <c r="A649" t="s">
        <v>4378</v>
      </c>
      <c r="B649" s="41" t="s">
        <v>444</v>
      </c>
      <c r="C649" s="41" t="s">
        <v>445</v>
      </c>
      <c r="D649" s="41" t="s">
        <v>25</v>
      </c>
      <c r="E649" s="41" t="s">
        <v>316</v>
      </c>
      <c r="F649" s="41" t="s">
        <v>316</v>
      </c>
      <c r="G649" s="41" t="s">
        <v>763</v>
      </c>
      <c r="H649" s="41">
        <v>11</v>
      </c>
      <c r="I649" s="41">
        <v>5568.8190933276601</v>
      </c>
      <c r="J649" s="41">
        <v>2582</v>
      </c>
      <c r="K649" s="41">
        <v>100</v>
      </c>
      <c r="L649" s="41">
        <v>51.381800000000005</v>
      </c>
      <c r="M649" s="41">
        <v>1.9900000000000002</v>
      </c>
      <c r="N649" s="41"/>
      <c r="O649" s="41"/>
      <c r="P649" s="41"/>
      <c r="Q649" s="41"/>
      <c r="R649" s="41">
        <v>912</v>
      </c>
      <c r="S649" s="41">
        <v>16.3248</v>
      </c>
      <c r="T649" s="41"/>
      <c r="U649" s="41"/>
      <c r="V649" s="41">
        <v>3594</v>
      </c>
      <c r="W649" s="41">
        <v>69.696600000000004</v>
      </c>
      <c r="X649" s="41"/>
      <c r="Y649" s="41"/>
      <c r="Z649" s="41">
        <v>6073.3446355205697</v>
      </c>
      <c r="AA649" s="6">
        <v>0</v>
      </c>
      <c r="AB649" s="6">
        <v>69.696600000000004</v>
      </c>
      <c r="AC649">
        <f t="shared" si="26"/>
        <v>0</v>
      </c>
      <c r="AD649" s="6" t="e">
        <v>#N/A</v>
      </c>
      <c r="AE649" s="6" t="e">
        <v>#N/A</v>
      </c>
      <c r="AF649" s="6">
        <v>2505.9685919974472</v>
      </c>
      <c r="AG649" s="6">
        <v>2505.9685919974472</v>
      </c>
      <c r="AH649" s="6">
        <v>2505.9685919974472</v>
      </c>
      <c r="AI649" s="27">
        <v>182100.38435181451</v>
      </c>
      <c r="AJ649" s="6" t="e">
        <v>#N/A</v>
      </c>
      <c r="AK649" s="6">
        <v>1822.003390656171</v>
      </c>
      <c r="AL6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9)</f>
        <v>197.97241830879145</v>
      </c>
      <c r="AM649" s="6">
        <f>SUMIFS($AL$3:AL649,$B$3:B649,B649,$E$3:E649,E649,$AN$3:AN649,AN649)</f>
        <v>619.58072664949543</v>
      </c>
      <c r="AN649" s="113">
        <v>45597</v>
      </c>
      <c r="AO649" s="6">
        <f t="shared" si="27"/>
        <v>771.0020994595734</v>
      </c>
      <c r="AP6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9" s="6">
        <f>IF(Table19[[#This Row],[24-25 FOT (Cumulative) Validation]]=1,Table19[[#This Row],[24-25 Total Funding Allocation]],0)</f>
        <v>0</v>
      </c>
      <c r="AR6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7.97241830879145</v>
      </c>
      <c r="AS6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9.58072664949543</v>
      </c>
      <c r="AT649" s="41" t="str">
        <f>Table19[[#This Row],[PracticeCode]]&amp;Table19[[#This Row],[Reporting Month]]</f>
        <v>E8461745597</v>
      </c>
      <c r="AU649" s="41" t="str">
        <f>Table19[[#This Row],[PracticeCode]]&amp;" "&amp;INDEX(B:B,MATCH(Table19[[#This Row],[PracticeCode]]&amp;DATEVALUE("01/12/2024"),AT:AT,0))</f>
        <v>E84617 THE CIVIC MEDICAL CENTRE</v>
      </c>
    </row>
    <row r="650" spans="1:47" ht="15" customHeight="1">
      <c r="A650" t="s">
        <v>4379</v>
      </c>
      <c r="B650" s="41" t="s">
        <v>444</v>
      </c>
      <c r="C650" s="41" t="s">
        <v>445</v>
      </c>
      <c r="D650" s="41" t="s">
        <v>25</v>
      </c>
      <c r="E650" s="41" t="s">
        <v>316</v>
      </c>
      <c r="F650" s="41" t="s">
        <v>316</v>
      </c>
      <c r="G650" s="41" t="s">
        <v>764</v>
      </c>
      <c r="H650" s="41">
        <v>12</v>
      </c>
      <c r="I650" s="41">
        <v>5568.8190933276601</v>
      </c>
      <c r="J650" s="41">
        <v>1667</v>
      </c>
      <c r="K650" s="41">
        <v>106</v>
      </c>
      <c r="L650" s="41">
        <v>33.173300000000005</v>
      </c>
      <c r="M650" s="41">
        <v>2.1093999999999999</v>
      </c>
      <c r="N650" s="41"/>
      <c r="O650" s="41"/>
      <c r="P650" s="41"/>
      <c r="Q650" s="41"/>
      <c r="R650" s="41">
        <v>353</v>
      </c>
      <c r="S650" s="41">
        <v>6.3186999999999998</v>
      </c>
      <c r="T650" s="41"/>
      <c r="U650" s="41"/>
      <c r="V650" s="41">
        <v>2126</v>
      </c>
      <c r="W650" s="41">
        <v>41.601400000000005</v>
      </c>
      <c r="X650" s="41"/>
      <c r="Y650" s="41"/>
      <c r="Z650" s="41">
        <v>6073.3446355205697</v>
      </c>
      <c r="AA650" s="6">
        <v>0</v>
      </c>
      <c r="AB650" s="6">
        <v>41.601400000000005</v>
      </c>
      <c r="AC650">
        <f t="shared" si="26"/>
        <v>0</v>
      </c>
      <c r="AD650" s="6" t="e">
        <v>#N/A</v>
      </c>
      <c r="AE650" s="6" t="e">
        <v>#N/A</v>
      </c>
      <c r="AF650" s="6">
        <v>2505.9685919974472</v>
      </c>
      <c r="AG650" s="6">
        <v>2505.9685919974472</v>
      </c>
      <c r="AH650" s="6">
        <v>2505.9685919974472</v>
      </c>
      <c r="AI650" s="27">
        <v>182100.38435181451</v>
      </c>
      <c r="AJ650" s="6" t="e">
        <v>#N/A</v>
      </c>
      <c r="AK650" s="6">
        <v>1822.003390656171</v>
      </c>
      <c r="AL6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0)</f>
        <v>151.42137281007797</v>
      </c>
      <c r="AM650" s="6">
        <f>SUMIFS($AL$3:AL650,$B$3:B650,B650,$E$3:E650,E650,$AN$3:AN650,AN650)</f>
        <v>771.0020994595734</v>
      </c>
      <c r="AN650" s="113">
        <v>45597</v>
      </c>
      <c r="AO650" s="6">
        <f t="shared" si="27"/>
        <v>771.0020994595734</v>
      </c>
      <c r="AP6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50" s="6">
        <f>IF(Table19[[#This Row],[24-25 FOT (Cumulative) Validation]]=1,Table19[[#This Row],[24-25 Total Funding Allocation]],0)</f>
        <v>2505.9685919974472</v>
      </c>
      <c r="AR6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1.42137281007797</v>
      </c>
      <c r="AS6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71.0020994595734</v>
      </c>
      <c r="AT650" s="41" t="str">
        <f>Table19[[#This Row],[PracticeCode]]&amp;Table19[[#This Row],[Reporting Month]]</f>
        <v>E8461745597</v>
      </c>
      <c r="AU650" s="41" t="str">
        <f>Table19[[#This Row],[PracticeCode]]&amp;" "&amp;INDEX(B:B,MATCH(Table19[[#This Row],[PracticeCode]]&amp;DATEVALUE("01/12/2024"),AT:AT,0))</f>
        <v>E84617 THE CIVIC MEDICAL CENTRE</v>
      </c>
    </row>
    <row r="651" spans="1:47" ht="15" customHeight="1">
      <c r="A651" t="s">
        <v>3708</v>
      </c>
      <c r="B651" s="41" t="s">
        <v>691</v>
      </c>
      <c r="C651" s="41" t="s">
        <v>462</v>
      </c>
      <c r="D651" s="41" t="s">
        <v>17</v>
      </c>
      <c r="E651" s="41" t="s">
        <v>251</v>
      </c>
      <c r="F651" s="41" t="s">
        <v>251</v>
      </c>
      <c r="G651" s="41" t="s">
        <v>753</v>
      </c>
      <c r="H651" s="41">
        <v>1</v>
      </c>
      <c r="I651" s="41">
        <v>5607.2852174443096</v>
      </c>
      <c r="J651" s="41">
        <v>8010</v>
      </c>
      <c r="K651" s="41">
        <v>0</v>
      </c>
      <c r="L651" s="41">
        <v>148.185</v>
      </c>
      <c r="M651" s="41">
        <v>0</v>
      </c>
      <c r="N651" s="41">
        <v>7771</v>
      </c>
      <c r="O651" s="41">
        <v>57</v>
      </c>
      <c r="P651" s="41">
        <v>154.6429</v>
      </c>
      <c r="Q651" s="41">
        <v>1.1343000000000001</v>
      </c>
      <c r="R651" s="41">
        <v>0</v>
      </c>
      <c r="S651" s="41">
        <v>0</v>
      </c>
      <c r="T651" s="41">
        <v>0</v>
      </c>
      <c r="U651" s="41">
        <v>0</v>
      </c>
      <c r="V651" s="41">
        <v>8010</v>
      </c>
      <c r="W651" s="41">
        <v>148.185</v>
      </c>
      <c r="X651" s="41">
        <v>7828</v>
      </c>
      <c r="Y651" s="41">
        <v>155.77719999999999</v>
      </c>
      <c r="Z651" s="41">
        <v>5579.9329261019502</v>
      </c>
      <c r="AA651" s="6">
        <v>0</v>
      </c>
      <c r="AB651" s="6">
        <v>148.185</v>
      </c>
      <c r="AC651">
        <f t="shared" si="26"/>
        <v>0</v>
      </c>
      <c r="AD651" s="6">
        <v>7.5921999999999912</v>
      </c>
      <c r="AE651" s="6">
        <v>155.77719999999999</v>
      </c>
      <c r="AF651" s="6">
        <v>2523.2783478499396</v>
      </c>
      <c r="AG651" s="6">
        <v>2523.2783478499396</v>
      </c>
      <c r="AH651" s="6">
        <v>2523.2783478499396</v>
      </c>
      <c r="AI651" s="27">
        <v>183358.22661042894</v>
      </c>
      <c r="AJ651" s="6">
        <v>0</v>
      </c>
      <c r="AK651" s="6">
        <v>1673.9798778305851</v>
      </c>
      <c r="AL6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1)</f>
        <v>0</v>
      </c>
      <c r="AM651" s="6">
        <f>SUMIFS($AL$3:AL651,$B$3:B651,B651,$E$3:E651,E651,$AN$3:AN651,AN651)</f>
        <v>0</v>
      </c>
      <c r="AN651" s="113">
        <v>45597</v>
      </c>
      <c r="AO651" s="6">
        <f t="shared" si="27"/>
        <v>776.32772809914331</v>
      </c>
      <c r="AP6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1" s="6">
        <f>IF(Table19[[#This Row],[24-25 FOT (Cumulative) Validation]]=1,Table19[[#This Row],[24-25 Total Funding Allocation]],0)</f>
        <v>0</v>
      </c>
      <c r="AR6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1" s="41" t="str">
        <f>Table19[[#This Row],[PracticeCode]]&amp;Table19[[#This Row],[Reporting Month]]</f>
        <v>E8462045597</v>
      </c>
      <c r="AU651" s="41" t="str">
        <f>Table19[[#This Row],[PracticeCode]]&amp;" "&amp;INDEX(B:B,MATCH(Table19[[#This Row],[PracticeCode]]&amp;DATEVALUE("01/12/2024"),AT:AT,0))</f>
        <v>E84620 PRESTON ROAD SURGERY</v>
      </c>
    </row>
    <row r="652" spans="1:47" ht="15" customHeight="1">
      <c r="A652" t="s">
        <v>3709</v>
      </c>
      <c r="B652" s="41" t="s">
        <v>691</v>
      </c>
      <c r="C652" s="41" t="s">
        <v>462</v>
      </c>
      <c r="D652" s="41" t="s">
        <v>17</v>
      </c>
      <c r="E652" s="41" t="s">
        <v>251</v>
      </c>
      <c r="F652" s="41" t="s">
        <v>251</v>
      </c>
      <c r="G652" s="41" t="s">
        <v>754</v>
      </c>
      <c r="H652" s="41">
        <v>2</v>
      </c>
      <c r="I652" s="41">
        <v>5607.2852174443096</v>
      </c>
      <c r="J652" s="41">
        <v>8272</v>
      </c>
      <c r="K652" s="41">
        <v>19</v>
      </c>
      <c r="L652" s="41">
        <v>153.03199999999998</v>
      </c>
      <c r="M652" s="41">
        <v>0.35149999999999998</v>
      </c>
      <c r="N652" s="41">
        <v>7157</v>
      </c>
      <c r="O652" s="41">
        <v>0</v>
      </c>
      <c r="P652" s="41">
        <v>142.42430000000002</v>
      </c>
      <c r="Q652" s="41">
        <v>0</v>
      </c>
      <c r="R652" s="41">
        <v>0</v>
      </c>
      <c r="S652" s="41">
        <v>0</v>
      </c>
      <c r="T652" s="41">
        <v>0</v>
      </c>
      <c r="U652" s="41">
        <v>0</v>
      </c>
      <c r="V652" s="41">
        <v>8291</v>
      </c>
      <c r="W652" s="41">
        <v>153.38349999999997</v>
      </c>
      <c r="X652" s="41">
        <v>7157</v>
      </c>
      <c r="Y652" s="41">
        <v>142.42430000000002</v>
      </c>
      <c r="Z652" s="41">
        <v>5579.9329261019502</v>
      </c>
      <c r="AA652" s="6">
        <v>0</v>
      </c>
      <c r="AB652" s="6">
        <v>153.38349999999997</v>
      </c>
      <c r="AC652">
        <f t="shared" si="26"/>
        <v>0</v>
      </c>
      <c r="AD652" s="6">
        <v>-10.959199999999953</v>
      </c>
      <c r="AE652" s="6">
        <v>298.20150000000001</v>
      </c>
      <c r="AF652" s="6">
        <v>2523.2783478499396</v>
      </c>
      <c r="AG652" s="6">
        <v>2523.2783478499396</v>
      </c>
      <c r="AH652" s="6">
        <v>2523.2783478499396</v>
      </c>
      <c r="AI652" s="27">
        <v>183358.22661042894</v>
      </c>
      <c r="AJ652" s="6">
        <v>0</v>
      </c>
      <c r="AK652" s="6">
        <v>1673.9798778305851</v>
      </c>
      <c r="AL6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2)</f>
        <v>0</v>
      </c>
      <c r="AM652" s="6">
        <f>SUMIFS($AL$3:AL652,$B$3:B652,B652,$E$3:E652,E652,$AN$3:AN652,AN652)</f>
        <v>0</v>
      </c>
      <c r="AN652" s="113">
        <v>45597</v>
      </c>
      <c r="AO652" s="6">
        <f t="shared" si="27"/>
        <v>776.32772809914331</v>
      </c>
      <c r="AP6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2" s="6">
        <f>IF(Table19[[#This Row],[24-25 FOT (Cumulative) Validation]]=1,Table19[[#This Row],[24-25 Total Funding Allocation]],0)</f>
        <v>0</v>
      </c>
      <c r="AR6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2" s="41" t="str">
        <f>Table19[[#This Row],[PracticeCode]]&amp;Table19[[#This Row],[Reporting Month]]</f>
        <v>E8462045597</v>
      </c>
      <c r="AU652" s="41" t="str">
        <f>Table19[[#This Row],[PracticeCode]]&amp;" "&amp;INDEX(B:B,MATCH(Table19[[#This Row],[PracticeCode]]&amp;DATEVALUE("01/12/2024"),AT:AT,0))</f>
        <v>E84620 PRESTON ROAD SURGERY</v>
      </c>
    </row>
    <row r="653" spans="1:47" ht="15" customHeight="1">
      <c r="A653" t="s">
        <v>3710</v>
      </c>
      <c r="B653" s="41" t="s">
        <v>691</v>
      </c>
      <c r="C653" s="41" t="s">
        <v>462</v>
      </c>
      <c r="D653" s="41" t="s">
        <v>17</v>
      </c>
      <c r="E653" s="41" t="s">
        <v>251</v>
      </c>
      <c r="F653" s="41" t="s">
        <v>251</v>
      </c>
      <c r="G653" s="41" t="s">
        <v>755</v>
      </c>
      <c r="H653" s="41">
        <v>3</v>
      </c>
      <c r="I653" s="41">
        <v>5607.2852174443096</v>
      </c>
      <c r="J653" s="41">
        <v>7863</v>
      </c>
      <c r="K653" s="41">
        <v>14</v>
      </c>
      <c r="L653" s="41">
        <v>145.46549999999999</v>
      </c>
      <c r="M653" s="41">
        <v>0.25900000000000001</v>
      </c>
      <c r="N653" s="41">
        <v>8175</v>
      </c>
      <c r="O653" s="41">
        <v>83</v>
      </c>
      <c r="P653" s="41">
        <v>162.6825</v>
      </c>
      <c r="Q653" s="41">
        <v>1.6517000000000002</v>
      </c>
      <c r="R653" s="41">
        <v>0</v>
      </c>
      <c r="S653" s="41">
        <v>0</v>
      </c>
      <c r="T653" s="41">
        <v>0</v>
      </c>
      <c r="U653" s="41">
        <v>0</v>
      </c>
      <c r="V653" s="41">
        <v>7877</v>
      </c>
      <c r="W653" s="41">
        <v>145.72449999999998</v>
      </c>
      <c r="X653" s="41">
        <v>8258</v>
      </c>
      <c r="Y653" s="41">
        <v>164.33420000000001</v>
      </c>
      <c r="Z653" s="41">
        <v>5579.9329261019502</v>
      </c>
      <c r="AA653" s="6">
        <v>0</v>
      </c>
      <c r="AB653" s="6">
        <v>145.72449999999998</v>
      </c>
      <c r="AC653">
        <f t="shared" si="26"/>
        <v>0</v>
      </c>
      <c r="AD653" s="6">
        <v>18.609700000000032</v>
      </c>
      <c r="AE653" s="6">
        <v>462.53570000000002</v>
      </c>
      <c r="AF653" s="6">
        <v>2523.2783478499396</v>
      </c>
      <c r="AG653" s="6">
        <v>2523.2783478499396</v>
      </c>
      <c r="AH653" s="6">
        <v>2523.2783478499396</v>
      </c>
      <c r="AI653" s="27">
        <v>183358.22661042894</v>
      </c>
      <c r="AJ653" s="6">
        <v>0</v>
      </c>
      <c r="AK653" s="6">
        <v>1673.9798778305851</v>
      </c>
      <c r="AL6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3)</f>
        <v>0</v>
      </c>
      <c r="AM653" s="6">
        <f>SUMIFS($AL$3:AL653,$B$3:B653,B653,$E$3:E653,E653,$AN$3:AN653,AN653)</f>
        <v>0</v>
      </c>
      <c r="AN653" s="113">
        <v>45597</v>
      </c>
      <c r="AO653" s="6">
        <f t="shared" si="27"/>
        <v>776.32772809914331</v>
      </c>
      <c r="AP6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3" s="6">
        <f>IF(Table19[[#This Row],[24-25 FOT (Cumulative) Validation]]=1,Table19[[#This Row],[24-25 Total Funding Allocation]],0)</f>
        <v>0</v>
      </c>
      <c r="AR6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3" s="41" t="str">
        <f>Table19[[#This Row],[PracticeCode]]&amp;Table19[[#This Row],[Reporting Month]]</f>
        <v>E8462045597</v>
      </c>
      <c r="AU653" s="41" t="str">
        <f>Table19[[#This Row],[PracticeCode]]&amp;" "&amp;INDEX(B:B,MATCH(Table19[[#This Row],[PracticeCode]]&amp;DATEVALUE("01/12/2024"),AT:AT,0))</f>
        <v>E84620 PRESTON ROAD SURGERY</v>
      </c>
    </row>
    <row r="654" spans="1:47" ht="15" customHeight="1">
      <c r="A654" t="s">
        <v>3711</v>
      </c>
      <c r="B654" s="41" t="s">
        <v>691</v>
      </c>
      <c r="C654" s="41" t="s">
        <v>462</v>
      </c>
      <c r="D654" s="41" t="s">
        <v>17</v>
      </c>
      <c r="E654" s="41" t="s">
        <v>251</v>
      </c>
      <c r="F654" s="41" t="s">
        <v>251</v>
      </c>
      <c r="G654" s="41" t="s">
        <v>756</v>
      </c>
      <c r="H654" s="41">
        <v>4</v>
      </c>
      <c r="I654" s="41">
        <v>5607.2852174443096</v>
      </c>
      <c r="J654" s="41">
        <v>5913</v>
      </c>
      <c r="K654" s="41">
        <v>488</v>
      </c>
      <c r="L654" s="41">
        <v>109.39049999999999</v>
      </c>
      <c r="M654" s="41">
        <v>9.0279999999999987</v>
      </c>
      <c r="N654" s="41">
        <v>7730</v>
      </c>
      <c r="O654" s="41">
        <v>1042</v>
      </c>
      <c r="P654" s="41">
        <v>153.827</v>
      </c>
      <c r="Q654" s="41">
        <v>20.735800000000001</v>
      </c>
      <c r="R654" s="41">
        <v>0</v>
      </c>
      <c r="S654" s="41">
        <v>0</v>
      </c>
      <c r="T654" s="41">
        <v>0</v>
      </c>
      <c r="U654" s="41">
        <v>0</v>
      </c>
      <c r="V654" s="41">
        <v>6401</v>
      </c>
      <c r="W654" s="41">
        <v>118.41849999999999</v>
      </c>
      <c r="X654" s="41">
        <v>8772</v>
      </c>
      <c r="Y654" s="41">
        <v>174.56280000000001</v>
      </c>
      <c r="Z654" s="41">
        <v>5579.9329261019502</v>
      </c>
      <c r="AA654" s="6">
        <v>0</v>
      </c>
      <c r="AB654" s="6">
        <v>118.41849999999999</v>
      </c>
      <c r="AC654">
        <f t="shared" si="26"/>
        <v>0</v>
      </c>
      <c r="AD654" s="6">
        <v>56.144300000000015</v>
      </c>
      <c r="AE654" s="6">
        <v>637.09850000000006</v>
      </c>
      <c r="AF654" s="6">
        <v>2523.2783478499396</v>
      </c>
      <c r="AG654" s="6">
        <v>2523.2783478499396</v>
      </c>
      <c r="AH654" s="6">
        <v>2523.2783478499396</v>
      </c>
      <c r="AI654" s="27">
        <v>183358.22661042894</v>
      </c>
      <c r="AJ654" s="6">
        <v>0</v>
      </c>
      <c r="AK654" s="6">
        <v>1673.9798778305851</v>
      </c>
      <c r="AL6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4)</f>
        <v>0</v>
      </c>
      <c r="AM654" s="6">
        <f>SUMIFS($AL$3:AL654,$B$3:B654,B654,$E$3:E654,E654,$AN$3:AN654,AN654)</f>
        <v>0</v>
      </c>
      <c r="AN654" s="113">
        <v>45597</v>
      </c>
      <c r="AO654" s="6">
        <f t="shared" si="27"/>
        <v>776.32772809914331</v>
      </c>
      <c r="AP6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4" s="6">
        <f>IF(Table19[[#This Row],[24-25 FOT (Cumulative) Validation]]=1,Table19[[#This Row],[24-25 Total Funding Allocation]],0)</f>
        <v>0</v>
      </c>
      <c r="AR6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4" s="41" t="str">
        <f>Table19[[#This Row],[PracticeCode]]&amp;Table19[[#This Row],[Reporting Month]]</f>
        <v>E8462045597</v>
      </c>
      <c r="AU654" s="41" t="str">
        <f>Table19[[#This Row],[PracticeCode]]&amp;" "&amp;INDEX(B:B,MATCH(Table19[[#This Row],[PracticeCode]]&amp;DATEVALUE("01/12/2024"),AT:AT,0))</f>
        <v>E84620 PRESTON ROAD SURGERY</v>
      </c>
    </row>
    <row r="655" spans="1:47" ht="15" customHeight="1">
      <c r="A655" t="s">
        <v>3712</v>
      </c>
      <c r="B655" s="41" t="s">
        <v>691</v>
      </c>
      <c r="C655" s="41" t="s">
        <v>462</v>
      </c>
      <c r="D655" s="41" t="s">
        <v>17</v>
      </c>
      <c r="E655" s="41" t="s">
        <v>251</v>
      </c>
      <c r="F655" s="41" t="s">
        <v>251</v>
      </c>
      <c r="G655" s="41" t="s">
        <v>757</v>
      </c>
      <c r="H655" s="41">
        <v>5</v>
      </c>
      <c r="I655" s="41">
        <v>5607.2852174443096</v>
      </c>
      <c r="J655" s="41">
        <v>11586</v>
      </c>
      <c r="K655" s="41">
        <v>444</v>
      </c>
      <c r="L655" s="41">
        <v>214.34099999999998</v>
      </c>
      <c r="M655" s="41">
        <v>8.2140000000000004</v>
      </c>
      <c r="N655" s="41">
        <v>7041</v>
      </c>
      <c r="O655" s="41">
        <v>1497</v>
      </c>
      <c r="P655" s="41">
        <v>140.11590000000001</v>
      </c>
      <c r="Q655" s="41">
        <v>29.790300000000002</v>
      </c>
      <c r="R655" s="41">
        <v>0</v>
      </c>
      <c r="S655" s="41">
        <v>0</v>
      </c>
      <c r="T655" s="41">
        <v>0</v>
      </c>
      <c r="U655" s="41">
        <v>0</v>
      </c>
      <c r="V655" s="41">
        <v>12030</v>
      </c>
      <c r="W655" s="41">
        <v>222.55499999999998</v>
      </c>
      <c r="X655" s="41">
        <v>8538</v>
      </c>
      <c r="Y655" s="41">
        <v>169.90620000000001</v>
      </c>
      <c r="Z655" s="41">
        <v>5579.9329261019502</v>
      </c>
      <c r="AA655" s="6">
        <v>0</v>
      </c>
      <c r="AB655" s="6">
        <v>222.55499999999998</v>
      </c>
      <c r="AC655">
        <f t="shared" si="26"/>
        <v>0</v>
      </c>
      <c r="AD655" s="6">
        <v>-52.648799999999966</v>
      </c>
      <c r="AE655" s="6">
        <v>807.00470000000007</v>
      </c>
      <c r="AF655" s="6">
        <v>2523.2783478499396</v>
      </c>
      <c r="AG655" s="6">
        <v>2523.2783478499396</v>
      </c>
      <c r="AH655" s="6">
        <v>2523.2783478499396</v>
      </c>
      <c r="AI655" s="27">
        <v>183358.22661042894</v>
      </c>
      <c r="AJ655" s="6">
        <v>0</v>
      </c>
      <c r="AK655" s="6">
        <v>1673.9798778305851</v>
      </c>
      <c r="AL6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5)</f>
        <v>0</v>
      </c>
      <c r="AM655" s="6">
        <f>SUMIFS($AL$3:AL655,$B$3:B655,B655,$E$3:E655,E655,$AN$3:AN655,AN655)</f>
        <v>0</v>
      </c>
      <c r="AN655" s="113">
        <v>45597</v>
      </c>
      <c r="AO655" s="6">
        <f t="shared" si="27"/>
        <v>776.32772809914331</v>
      </c>
      <c r="AP6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5" s="6">
        <f>IF(Table19[[#This Row],[24-25 FOT (Cumulative) Validation]]=1,Table19[[#This Row],[24-25 Total Funding Allocation]],0)</f>
        <v>0</v>
      </c>
      <c r="AR6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5" s="41" t="str">
        <f>Table19[[#This Row],[PracticeCode]]&amp;Table19[[#This Row],[Reporting Month]]</f>
        <v>E8462045597</v>
      </c>
      <c r="AU655" s="41" t="str">
        <f>Table19[[#This Row],[PracticeCode]]&amp;" "&amp;INDEX(B:B,MATCH(Table19[[#This Row],[PracticeCode]]&amp;DATEVALUE("01/12/2024"),AT:AT,0))</f>
        <v>E84620 PRESTON ROAD SURGERY</v>
      </c>
    </row>
    <row r="656" spans="1:47" ht="15" customHeight="1">
      <c r="A656" t="s">
        <v>3713</v>
      </c>
      <c r="B656" s="41" t="s">
        <v>691</v>
      </c>
      <c r="C656" s="41" t="s">
        <v>462</v>
      </c>
      <c r="D656" s="41" t="s">
        <v>17</v>
      </c>
      <c r="E656" s="41" t="s">
        <v>251</v>
      </c>
      <c r="F656" s="41" t="s">
        <v>251</v>
      </c>
      <c r="G656" s="41" t="s">
        <v>758</v>
      </c>
      <c r="H656" s="41">
        <v>6</v>
      </c>
      <c r="I656" s="41">
        <v>5607.2852174443096</v>
      </c>
      <c r="J656" s="41">
        <v>14673</v>
      </c>
      <c r="K656" s="41">
        <v>2671</v>
      </c>
      <c r="L656" s="41">
        <v>291.99270000000001</v>
      </c>
      <c r="M656" s="41">
        <v>53.152900000000002</v>
      </c>
      <c r="N656" s="41">
        <v>7316</v>
      </c>
      <c r="O656" s="41">
        <v>386</v>
      </c>
      <c r="P656" s="41">
        <v>164.60999999999999</v>
      </c>
      <c r="Q656" s="41">
        <v>8.6850000000000005</v>
      </c>
      <c r="R656" s="41">
        <v>0</v>
      </c>
      <c r="S656" s="41">
        <v>0</v>
      </c>
      <c r="T656" s="41">
        <v>0</v>
      </c>
      <c r="U656" s="41">
        <v>0</v>
      </c>
      <c r="V656" s="41">
        <v>17344</v>
      </c>
      <c r="W656" s="41">
        <v>345.1456</v>
      </c>
      <c r="X656" s="41">
        <v>7702</v>
      </c>
      <c r="Y656" s="41">
        <v>173.29499999999999</v>
      </c>
      <c r="Z656" s="41">
        <v>5579.9329261019502</v>
      </c>
      <c r="AA656" s="6">
        <v>0</v>
      </c>
      <c r="AB656" s="6">
        <v>345.1456</v>
      </c>
      <c r="AC656">
        <f t="shared" si="26"/>
        <v>0</v>
      </c>
      <c r="AD656" s="6">
        <v>-171.85060000000001</v>
      </c>
      <c r="AE656" s="6">
        <v>980.29970000000003</v>
      </c>
      <c r="AF656" s="6">
        <v>2523.2783478499396</v>
      </c>
      <c r="AG656" s="6">
        <v>2523.2783478499396</v>
      </c>
      <c r="AH656" s="6">
        <v>2523.2783478499396</v>
      </c>
      <c r="AI656" s="27">
        <v>183358.22661042894</v>
      </c>
      <c r="AJ656" s="6">
        <v>0</v>
      </c>
      <c r="AK656" s="6">
        <v>1673.9798778305851</v>
      </c>
      <c r="AL6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6)</f>
        <v>0</v>
      </c>
      <c r="AM656" s="6">
        <f>SUMIFS($AL$3:AL656,$B$3:B656,B656,$E$3:E656,E656,$AN$3:AN656,AN656)</f>
        <v>0</v>
      </c>
      <c r="AN656" s="113">
        <v>45597</v>
      </c>
      <c r="AO656" s="6">
        <f t="shared" si="27"/>
        <v>776.32772809914331</v>
      </c>
      <c r="AP6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6" s="6">
        <f>IF(Table19[[#This Row],[24-25 FOT (Cumulative) Validation]]=1,Table19[[#This Row],[24-25 Total Funding Allocation]],0)</f>
        <v>0</v>
      </c>
      <c r="AR6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6" s="41" t="str">
        <f>Table19[[#This Row],[PracticeCode]]&amp;Table19[[#This Row],[Reporting Month]]</f>
        <v>E8462045597</v>
      </c>
      <c r="AU656" s="41" t="str">
        <f>Table19[[#This Row],[PracticeCode]]&amp;" "&amp;INDEX(B:B,MATCH(Table19[[#This Row],[PracticeCode]]&amp;DATEVALUE("01/12/2024"),AT:AT,0))</f>
        <v>E84620 PRESTON ROAD SURGERY</v>
      </c>
    </row>
    <row r="657" spans="1:47" ht="15" customHeight="1">
      <c r="A657" t="s">
        <v>3714</v>
      </c>
      <c r="B657" s="41" t="s">
        <v>691</v>
      </c>
      <c r="C657" s="41" t="s">
        <v>462</v>
      </c>
      <c r="D657" s="41" t="s">
        <v>17</v>
      </c>
      <c r="E657" s="41" t="s">
        <v>251</v>
      </c>
      <c r="F657" s="41" t="s">
        <v>251</v>
      </c>
      <c r="G657" s="41" t="s">
        <v>759</v>
      </c>
      <c r="H657" s="41">
        <v>7</v>
      </c>
      <c r="I657" s="41">
        <v>5607.2852174443096</v>
      </c>
      <c r="J657" s="41">
        <v>13372</v>
      </c>
      <c r="K657" s="41">
        <v>1007</v>
      </c>
      <c r="L657" s="41">
        <v>266.1028</v>
      </c>
      <c r="M657" s="41">
        <v>20.039300000000001</v>
      </c>
      <c r="N657" s="41">
        <v>0</v>
      </c>
      <c r="O657" s="41">
        <v>5758</v>
      </c>
      <c r="P657" s="41">
        <v>0</v>
      </c>
      <c r="Q657" s="41">
        <v>129.55500000000001</v>
      </c>
      <c r="R657" s="41">
        <v>0</v>
      </c>
      <c r="S657" s="41">
        <v>0</v>
      </c>
      <c r="T657" s="41">
        <v>0</v>
      </c>
      <c r="U657" s="41">
        <v>0</v>
      </c>
      <c r="V657" s="41">
        <v>14379</v>
      </c>
      <c r="W657" s="41">
        <v>286.14210000000003</v>
      </c>
      <c r="X657" s="41">
        <v>5758</v>
      </c>
      <c r="Y657" s="41">
        <v>129.55500000000001</v>
      </c>
      <c r="Z657" s="41">
        <v>5579.9329261019502</v>
      </c>
      <c r="AA657" s="6">
        <v>0</v>
      </c>
      <c r="AB657" s="6">
        <v>286.14210000000003</v>
      </c>
      <c r="AC657">
        <f t="shared" si="26"/>
        <v>0</v>
      </c>
      <c r="AD657" s="6">
        <v>-156.58710000000002</v>
      </c>
      <c r="AE657" s="6">
        <v>1109.8547000000001</v>
      </c>
      <c r="AF657" s="6">
        <v>2523.2783478499396</v>
      </c>
      <c r="AG657" s="6">
        <v>2523.2783478499396</v>
      </c>
      <c r="AH657" s="6">
        <v>2523.2783478499396</v>
      </c>
      <c r="AI657" s="27">
        <v>183358.22661042894</v>
      </c>
      <c r="AJ657" s="6">
        <v>0</v>
      </c>
      <c r="AK657" s="6">
        <v>1673.9798778305851</v>
      </c>
      <c r="AL6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7)</f>
        <v>0</v>
      </c>
      <c r="AM657" s="6">
        <f>SUMIFS($AL$3:AL657,$B$3:B657,B657,$E$3:E657,E657,$AN$3:AN657,AN657)</f>
        <v>0</v>
      </c>
      <c r="AN657" s="113">
        <v>45597</v>
      </c>
      <c r="AO657" s="6">
        <f t="shared" si="27"/>
        <v>776.32772809914331</v>
      </c>
      <c r="AP6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7" s="6">
        <f>IF(Table19[[#This Row],[24-25 FOT (Cumulative) Validation]]=1,Table19[[#This Row],[24-25 Total Funding Allocation]],0)</f>
        <v>0</v>
      </c>
      <c r="AR6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7" s="41" t="str">
        <f>Table19[[#This Row],[PracticeCode]]&amp;Table19[[#This Row],[Reporting Month]]</f>
        <v>E8462045597</v>
      </c>
      <c r="AU657" s="41" t="str">
        <f>Table19[[#This Row],[PracticeCode]]&amp;" "&amp;INDEX(B:B,MATCH(Table19[[#This Row],[PracticeCode]]&amp;DATEVALUE("01/12/2024"),AT:AT,0))</f>
        <v>E84620 PRESTON ROAD SURGERY</v>
      </c>
    </row>
    <row r="658" spans="1:47" ht="15" customHeight="1">
      <c r="A658" t="s">
        <v>3715</v>
      </c>
      <c r="B658" s="41" t="s">
        <v>691</v>
      </c>
      <c r="C658" s="41" t="s">
        <v>462</v>
      </c>
      <c r="D658" s="41" t="s">
        <v>17</v>
      </c>
      <c r="E658" s="41" t="s">
        <v>251</v>
      </c>
      <c r="F658" s="41" t="s">
        <v>251</v>
      </c>
      <c r="G658" s="41" t="s">
        <v>760</v>
      </c>
      <c r="H658" s="41">
        <v>8</v>
      </c>
      <c r="I658" s="41">
        <v>5607.2852174443096</v>
      </c>
      <c r="J658" s="41">
        <v>10255</v>
      </c>
      <c r="K658" s="41">
        <v>102</v>
      </c>
      <c r="L658" s="41">
        <v>204.0745</v>
      </c>
      <c r="M658" s="41">
        <v>2.0298000000000003</v>
      </c>
      <c r="N658" s="41">
        <v>0</v>
      </c>
      <c r="O658" s="41">
        <v>2498</v>
      </c>
      <c r="P658" s="41">
        <v>0</v>
      </c>
      <c r="Q658" s="41">
        <v>56.204999999999998</v>
      </c>
      <c r="R658" s="41">
        <v>0</v>
      </c>
      <c r="S658" s="41">
        <v>0</v>
      </c>
      <c r="T658" s="41">
        <v>0</v>
      </c>
      <c r="U658" s="41">
        <v>0</v>
      </c>
      <c r="V658" s="41">
        <v>10357</v>
      </c>
      <c r="W658" s="41">
        <v>206.10429999999999</v>
      </c>
      <c r="X658" s="41">
        <v>2498</v>
      </c>
      <c r="Y658" s="41">
        <v>56.204999999999998</v>
      </c>
      <c r="Z658" s="41">
        <v>5579.9329261019502</v>
      </c>
      <c r="AA658" s="6">
        <v>0</v>
      </c>
      <c r="AB658" s="6">
        <v>206.10429999999999</v>
      </c>
      <c r="AC658">
        <f t="shared" si="26"/>
        <v>0</v>
      </c>
      <c r="AD658" s="6">
        <v>-149.89929999999998</v>
      </c>
      <c r="AE658" s="6">
        <v>1166.0597</v>
      </c>
      <c r="AF658" s="6">
        <v>2523.2783478499396</v>
      </c>
      <c r="AG658" s="6">
        <v>2523.2783478499396</v>
      </c>
      <c r="AH658" s="6">
        <v>2523.2783478499396</v>
      </c>
      <c r="AI658" s="27">
        <v>183358.22661042894</v>
      </c>
      <c r="AJ658" s="6">
        <v>0</v>
      </c>
      <c r="AK658" s="6">
        <v>1673.9798778305851</v>
      </c>
      <c r="AL6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8)</f>
        <v>0</v>
      </c>
      <c r="AM658" s="6">
        <f>SUMIFS($AL$3:AL658,$B$3:B658,B658,$E$3:E658,E658,$AN$3:AN658,AN658)</f>
        <v>0</v>
      </c>
      <c r="AN658" s="113">
        <v>45597</v>
      </c>
      <c r="AO658" s="6">
        <f t="shared" si="27"/>
        <v>776.32772809914331</v>
      </c>
      <c r="AP6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8" s="6">
        <f>IF(Table19[[#This Row],[24-25 FOT (Cumulative) Validation]]=1,Table19[[#This Row],[24-25 Total Funding Allocation]],0)</f>
        <v>0</v>
      </c>
      <c r="AR6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8" s="41" t="str">
        <f>Table19[[#This Row],[PracticeCode]]&amp;Table19[[#This Row],[Reporting Month]]</f>
        <v>E8462045597</v>
      </c>
      <c r="AU658" s="41" t="str">
        <f>Table19[[#This Row],[PracticeCode]]&amp;" "&amp;INDEX(B:B,MATCH(Table19[[#This Row],[PracticeCode]]&amp;DATEVALUE("01/12/2024"),AT:AT,0))</f>
        <v>E84620 PRESTON ROAD SURGERY</v>
      </c>
    </row>
    <row r="659" spans="1:47" ht="15" customHeight="1">
      <c r="A659" t="s">
        <v>3716</v>
      </c>
      <c r="B659" s="41" t="s">
        <v>691</v>
      </c>
      <c r="C659" s="41" t="s">
        <v>462</v>
      </c>
      <c r="D659" s="41" t="s">
        <v>17</v>
      </c>
      <c r="E659" s="41" t="s">
        <v>251</v>
      </c>
      <c r="F659" s="41" t="s">
        <v>251</v>
      </c>
      <c r="G659" s="41" t="s">
        <v>761</v>
      </c>
      <c r="H659" s="41">
        <v>9</v>
      </c>
      <c r="I659" s="41">
        <v>5607.2852174443096</v>
      </c>
      <c r="J659" s="41">
        <v>8651</v>
      </c>
      <c r="K659" s="41">
        <v>787</v>
      </c>
      <c r="L659" s="41">
        <v>172.1549</v>
      </c>
      <c r="M659" s="41">
        <v>15.661300000000001</v>
      </c>
      <c r="N659" s="41"/>
      <c r="O659" s="41"/>
      <c r="P659" s="41"/>
      <c r="Q659" s="41"/>
      <c r="R659" s="41">
        <v>0</v>
      </c>
      <c r="S659" s="41">
        <v>0</v>
      </c>
      <c r="T659" s="41"/>
      <c r="U659" s="41"/>
      <c r="V659" s="41">
        <v>9438</v>
      </c>
      <c r="W659" s="41">
        <v>187.81620000000001</v>
      </c>
      <c r="X659" s="41"/>
      <c r="Y659" s="41"/>
      <c r="Z659" s="41">
        <v>5579.9329261019502</v>
      </c>
      <c r="AA659" s="6">
        <v>0</v>
      </c>
      <c r="AB659" s="6">
        <v>187.81620000000001</v>
      </c>
      <c r="AC659">
        <f t="shared" si="26"/>
        <v>0</v>
      </c>
      <c r="AD659" s="6" t="e">
        <v>#N/A</v>
      </c>
      <c r="AE659" s="6" t="e">
        <v>#N/A</v>
      </c>
      <c r="AF659" s="6">
        <v>2523.2783478499396</v>
      </c>
      <c r="AG659" s="6">
        <v>2523.2783478499396</v>
      </c>
      <c r="AH659" s="6">
        <v>2523.2783478499396</v>
      </c>
      <c r="AI659" s="27">
        <v>183358.22661042894</v>
      </c>
      <c r="AJ659" s="6" t="e">
        <v>#N/A</v>
      </c>
      <c r="AK659" s="6">
        <v>1673.9798778305851</v>
      </c>
      <c r="AL6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9)</f>
        <v>205.86104834292797</v>
      </c>
      <c r="AM659" s="6">
        <f>SUMIFS($AL$3:AL659,$B$3:B659,B659,$E$3:E659,E659,$AN$3:AN659,AN659)</f>
        <v>205.86104834292797</v>
      </c>
      <c r="AN659" s="113">
        <v>45597</v>
      </c>
      <c r="AO659" s="6">
        <f t="shared" si="27"/>
        <v>776.32772809914331</v>
      </c>
      <c r="AP6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9" s="6">
        <f>IF(Table19[[#This Row],[24-25 FOT (Cumulative) Validation]]=1,Table19[[#This Row],[24-25 Total Funding Allocation]],0)</f>
        <v>0</v>
      </c>
      <c r="AR6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5.86104834292797</v>
      </c>
      <c r="AS6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5.86104834292797</v>
      </c>
      <c r="AT659" s="41" t="str">
        <f>Table19[[#This Row],[PracticeCode]]&amp;Table19[[#This Row],[Reporting Month]]</f>
        <v>E8462045597</v>
      </c>
      <c r="AU659" s="41" t="str">
        <f>Table19[[#This Row],[PracticeCode]]&amp;" "&amp;INDEX(B:B,MATCH(Table19[[#This Row],[PracticeCode]]&amp;DATEVALUE("01/12/2024"),AT:AT,0))</f>
        <v>E84620 PRESTON ROAD SURGERY</v>
      </c>
    </row>
    <row r="660" spans="1:47" ht="15" customHeight="1">
      <c r="A660" t="s">
        <v>3717</v>
      </c>
      <c r="B660" s="41" t="s">
        <v>691</v>
      </c>
      <c r="C660" s="41" t="s">
        <v>462</v>
      </c>
      <c r="D660" s="41" t="s">
        <v>17</v>
      </c>
      <c r="E660" s="41" t="s">
        <v>251</v>
      </c>
      <c r="F660" s="41" t="s">
        <v>251</v>
      </c>
      <c r="G660" s="41" t="s">
        <v>762</v>
      </c>
      <c r="H660" s="41">
        <v>10</v>
      </c>
      <c r="I660" s="41">
        <v>5607.2852174443096</v>
      </c>
      <c r="J660" s="41">
        <v>11951</v>
      </c>
      <c r="K660" s="41">
        <v>373</v>
      </c>
      <c r="L660" s="41">
        <v>237.82490000000001</v>
      </c>
      <c r="M660" s="41">
        <v>7.4227000000000007</v>
      </c>
      <c r="N660" s="41"/>
      <c r="O660" s="41"/>
      <c r="P660" s="41"/>
      <c r="Q660" s="41"/>
      <c r="R660" s="41">
        <v>0</v>
      </c>
      <c r="S660" s="41">
        <v>0</v>
      </c>
      <c r="T660" s="41"/>
      <c r="U660" s="41"/>
      <c r="V660" s="41">
        <v>12324</v>
      </c>
      <c r="W660" s="41">
        <v>245.24760000000001</v>
      </c>
      <c r="X660" s="41"/>
      <c r="Y660" s="41"/>
      <c r="Z660" s="41">
        <v>5579.9329261019502</v>
      </c>
      <c r="AA660" s="6">
        <v>0</v>
      </c>
      <c r="AB660" s="6">
        <v>245.24760000000001</v>
      </c>
      <c r="AC660">
        <f t="shared" si="26"/>
        <v>0</v>
      </c>
      <c r="AD660" s="6" t="e">
        <v>#N/A</v>
      </c>
      <c r="AE660" s="6" t="e">
        <v>#N/A</v>
      </c>
      <c r="AF660" s="6">
        <v>2523.2783478499396</v>
      </c>
      <c r="AG660" s="6">
        <v>2523.2783478499396</v>
      </c>
      <c r="AH660" s="6">
        <v>2523.2783478499396</v>
      </c>
      <c r="AI660" s="27">
        <v>183358.22661042894</v>
      </c>
      <c r="AJ660" s="6" t="e">
        <v>#N/A</v>
      </c>
      <c r="AK660" s="6">
        <v>1673.9798778305851</v>
      </c>
      <c r="AL6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0)</f>
        <v>218.65948200489339</v>
      </c>
      <c r="AM660" s="6">
        <f>SUMIFS($AL$3:AL660,$B$3:B660,B660,$E$3:E660,E660,$AN$3:AN660,AN660)</f>
        <v>424.52053034782136</v>
      </c>
      <c r="AN660" s="113">
        <v>45597</v>
      </c>
      <c r="AO660" s="6">
        <f t="shared" si="27"/>
        <v>776.32772809914331</v>
      </c>
      <c r="AP6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0" s="6">
        <f>IF(Table19[[#This Row],[24-25 FOT (Cumulative) Validation]]=1,Table19[[#This Row],[24-25 Total Funding Allocation]],0)</f>
        <v>0</v>
      </c>
      <c r="AR6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8.65948200489339</v>
      </c>
      <c r="AS6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4.52053034782136</v>
      </c>
      <c r="AT660" s="41" t="str">
        <f>Table19[[#This Row],[PracticeCode]]&amp;Table19[[#This Row],[Reporting Month]]</f>
        <v>E8462045597</v>
      </c>
      <c r="AU660" s="41" t="str">
        <f>Table19[[#This Row],[PracticeCode]]&amp;" "&amp;INDEX(B:B,MATCH(Table19[[#This Row],[PracticeCode]]&amp;DATEVALUE("01/12/2024"),AT:AT,0))</f>
        <v>E84620 PRESTON ROAD SURGERY</v>
      </c>
    </row>
    <row r="661" spans="1:47" ht="15" customHeight="1">
      <c r="A661" t="s">
        <v>3718</v>
      </c>
      <c r="B661" s="41" t="s">
        <v>691</v>
      </c>
      <c r="C661" s="41" t="s">
        <v>462</v>
      </c>
      <c r="D661" s="41" t="s">
        <v>17</v>
      </c>
      <c r="E661" s="41" t="s">
        <v>251</v>
      </c>
      <c r="F661" s="41" t="s">
        <v>251</v>
      </c>
      <c r="G661" s="41" t="s">
        <v>763</v>
      </c>
      <c r="H661" s="41">
        <v>11</v>
      </c>
      <c r="I661" s="41">
        <v>5607.2852174443096</v>
      </c>
      <c r="J661" s="41">
        <v>7983</v>
      </c>
      <c r="K661" s="41">
        <v>111</v>
      </c>
      <c r="L661" s="41">
        <v>158.86170000000001</v>
      </c>
      <c r="M661" s="41">
        <v>2.2089000000000003</v>
      </c>
      <c r="N661" s="41"/>
      <c r="O661" s="41"/>
      <c r="P661" s="41"/>
      <c r="Q661" s="41"/>
      <c r="R661" s="41">
        <v>0</v>
      </c>
      <c r="S661" s="41">
        <v>0</v>
      </c>
      <c r="T661" s="41"/>
      <c r="U661" s="41"/>
      <c r="V661" s="41">
        <v>8094</v>
      </c>
      <c r="W661" s="41">
        <v>161.07060000000001</v>
      </c>
      <c r="X661" s="41"/>
      <c r="Y661" s="41"/>
      <c r="Z661" s="41">
        <v>5579.9329261019502</v>
      </c>
      <c r="AA661" s="6">
        <v>0</v>
      </c>
      <c r="AB661" s="6">
        <v>161.07060000000001</v>
      </c>
      <c r="AC661">
        <f t="shared" si="26"/>
        <v>0</v>
      </c>
      <c r="AD661" s="6" t="e">
        <v>#N/A</v>
      </c>
      <c r="AE661" s="6" t="e">
        <v>#N/A</v>
      </c>
      <c r="AF661" s="6">
        <v>2523.2783478499396</v>
      </c>
      <c r="AG661" s="6">
        <v>2523.2783478499396</v>
      </c>
      <c r="AH661" s="6">
        <v>2523.2783478499396</v>
      </c>
      <c r="AI661" s="27">
        <v>183358.22661042894</v>
      </c>
      <c r="AJ661" s="6" t="e">
        <v>#N/A</v>
      </c>
      <c r="AK661" s="6">
        <v>1673.9798778305851</v>
      </c>
      <c r="AL6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1)</f>
        <v>199.33989523463799</v>
      </c>
      <c r="AM661" s="6">
        <f>SUMIFS($AL$3:AL661,$B$3:B661,B661,$E$3:E661,E661,$AN$3:AN661,AN661)</f>
        <v>623.86042558245936</v>
      </c>
      <c r="AN661" s="113">
        <v>45597</v>
      </c>
      <c r="AO661" s="6">
        <f t="shared" si="27"/>
        <v>776.32772809914331</v>
      </c>
      <c r="AP6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1" s="6">
        <f>IF(Table19[[#This Row],[24-25 FOT (Cumulative) Validation]]=1,Table19[[#This Row],[24-25 Total Funding Allocation]],0)</f>
        <v>0</v>
      </c>
      <c r="AR6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9.33989523463799</v>
      </c>
      <c r="AS6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3.86042558245936</v>
      </c>
      <c r="AT661" s="41" t="str">
        <f>Table19[[#This Row],[PracticeCode]]&amp;Table19[[#This Row],[Reporting Month]]</f>
        <v>E8462045597</v>
      </c>
      <c r="AU661" s="41" t="str">
        <f>Table19[[#This Row],[PracticeCode]]&amp;" "&amp;INDEX(B:B,MATCH(Table19[[#This Row],[PracticeCode]]&amp;DATEVALUE("01/12/2024"),AT:AT,0))</f>
        <v>E84620 PRESTON ROAD SURGERY</v>
      </c>
    </row>
    <row r="662" spans="1:47" ht="15" customHeight="1">
      <c r="A662" t="s">
        <v>3719</v>
      </c>
      <c r="B662" s="41" t="s">
        <v>691</v>
      </c>
      <c r="C662" s="41" t="s">
        <v>462</v>
      </c>
      <c r="D662" s="41" t="s">
        <v>17</v>
      </c>
      <c r="E662" s="41" t="s">
        <v>251</v>
      </c>
      <c r="F662" s="41" t="s">
        <v>251</v>
      </c>
      <c r="G662" s="41" t="s">
        <v>764</v>
      </c>
      <c r="H662" s="41">
        <v>12</v>
      </c>
      <c r="I662" s="41">
        <v>5607.2852174443096</v>
      </c>
      <c r="J662" s="41">
        <v>8138</v>
      </c>
      <c r="K662" s="41">
        <v>1976</v>
      </c>
      <c r="L662" s="41">
        <v>161.9462</v>
      </c>
      <c r="M662" s="41">
        <v>39.322400000000002</v>
      </c>
      <c r="N662" s="41"/>
      <c r="O662" s="41"/>
      <c r="P662" s="41"/>
      <c r="Q662" s="41"/>
      <c r="R662" s="41">
        <v>0</v>
      </c>
      <c r="S662" s="41">
        <v>0</v>
      </c>
      <c r="T662" s="41"/>
      <c r="U662" s="41"/>
      <c r="V662" s="41">
        <v>10114</v>
      </c>
      <c r="W662" s="41">
        <v>201.26859999999999</v>
      </c>
      <c r="X662" s="41"/>
      <c r="Y662" s="41"/>
      <c r="Z662" s="41">
        <v>5579.9329261019502</v>
      </c>
      <c r="AA662" s="6">
        <v>0</v>
      </c>
      <c r="AB662" s="6">
        <v>201.26859999999999</v>
      </c>
      <c r="AC662">
        <f t="shared" si="26"/>
        <v>0</v>
      </c>
      <c r="AD662" s="6" t="e">
        <v>#N/A</v>
      </c>
      <c r="AE662" s="6" t="e">
        <v>#N/A</v>
      </c>
      <c r="AF662" s="6">
        <v>2523.2783478499396</v>
      </c>
      <c r="AG662" s="6">
        <v>2523.2783478499396</v>
      </c>
      <c r="AH662" s="6">
        <v>2523.2783478499396</v>
      </c>
      <c r="AI662" s="27">
        <v>183358.22661042894</v>
      </c>
      <c r="AJ662" s="6" t="e">
        <v>#N/A</v>
      </c>
      <c r="AK662" s="6">
        <v>1673.9798778305851</v>
      </c>
      <c r="AL6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2)</f>
        <v>152.46730251668396</v>
      </c>
      <c r="AM662" s="6">
        <f>SUMIFS($AL$3:AL662,$B$3:B662,B662,$E$3:E662,E662,$AN$3:AN662,AN662)</f>
        <v>776.32772809914331</v>
      </c>
      <c r="AN662" s="113">
        <v>45597</v>
      </c>
      <c r="AO662" s="6">
        <f t="shared" si="27"/>
        <v>776.32772809914331</v>
      </c>
      <c r="AP6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62" s="6">
        <f>IF(Table19[[#This Row],[24-25 FOT (Cumulative) Validation]]=1,Table19[[#This Row],[24-25 Total Funding Allocation]],0)</f>
        <v>2523.2783478499396</v>
      </c>
      <c r="AR6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2.46730251668396</v>
      </c>
      <c r="AS6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76.32772809914331</v>
      </c>
      <c r="AT662" s="41" t="str">
        <f>Table19[[#This Row],[PracticeCode]]&amp;Table19[[#This Row],[Reporting Month]]</f>
        <v>E8462045597</v>
      </c>
      <c r="AU662" s="41" t="str">
        <f>Table19[[#This Row],[PracticeCode]]&amp;" "&amp;INDEX(B:B,MATCH(Table19[[#This Row],[PracticeCode]]&amp;DATEVALUE("01/12/2024"),AT:AT,0))</f>
        <v>E84620 PRESTON ROAD SURGERY</v>
      </c>
    </row>
    <row r="663" spans="1:47" ht="15" customHeight="1">
      <c r="A663" t="s">
        <v>4908</v>
      </c>
      <c r="B663" s="41" t="s">
        <v>543</v>
      </c>
      <c r="C663" s="41" t="s">
        <v>429</v>
      </c>
      <c r="D663" s="41" t="s">
        <v>17</v>
      </c>
      <c r="E663" s="41" t="s">
        <v>369</v>
      </c>
      <c r="F663" s="41" t="s">
        <v>369</v>
      </c>
      <c r="G663" s="41" t="s">
        <v>753</v>
      </c>
      <c r="H663" s="41">
        <v>1</v>
      </c>
      <c r="I663" s="41">
        <v>4233.3061749012604</v>
      </c>
      <c r="J663" s="41">
        <v>3167</v>
      </c>
      <c r="K663" s="41">
        <v>66</v>
      </c>
      <c r="L663" s="41">
        <v>58.589499999999994</v>
      </c>
      <c r="M663" s="41">
        <v>1.2209999999999999</v>
      </c>
      <c r="N663" s="41">
        <v>4298</v>
      </c>
      <c r="O663" s="41">
        <v>4</v>
      </c>
      <c r="P663" s="41">
        <v>85.530200000000008</v>
      </c>
      <c r="Q663" s="41">
        <v>7.9600000000000004E-2</v>
      </c>
      <c r="R663" s="41">
        <v>0</v>
      </c>
      <c r="S663" s="41">
        <v>0</v>
      </c>
      <c r="T663" s="41">
        <v>184</v>
      </c>
      <c r="U663" s="41">
        <v>4.048</v>
      </c>
      <c r="V663" s="41">
        <v>3233</v>
      </c>
      <c r="W663" s="41">
        <v>59.81049999999999</v>
      </c>
      <c r="X663" s="41">
        <v>4486</v>
      </c>
      <c r="Y663" s="41">
        <v>89.657800000000009</v>
      </c>
      <c r="Z663" s="41">
        <v>4449.1592024325901</v>
      </c>
      <c r="AA663" s="6">
        <v>0</v>
      </c>
      <c r="AB663" s="6">
        <v>59.81049999999999</v>
      </c>
      <c r="AC663">
        <f t="shared" si="26"/>
        <v>0</v>
      </c>
      <c r="AD663" s="6">
        <v>29.847300000000018</v>
      </c>
      <c r="AE663" s="6">
        <v>89.657800000000009</v>
      </c>
      <c r="AF663" s="6">
        <v>1904.9877787055673</v>
      </c>
      <c r="AG663" s="6">
        <v>1904.9877787055673</v>
      </c>
      <c r="AH663" s="6">
        <v>1904.9877787055673</v>
      </c>
      <c r="AI663" s="27">
        <v>138429.11191927124</v>
      </c>
      <c r="AJ663" s="6">
        <v>0</v>
      </c>
      <c r="AK663" s="6">
        <v>1334.7477607297769</v>
      </c>
      <c r="AL6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3)</f>
        <v>0</v>
      </c>
      <c r="AM663" s="6">
        <f>SUMIFS($AL$3:AL663,$B$3:B663,B663,$E$3:E663,E663,$AN$3:AN663,AN663)</f>
        <v>0</v>
      </c>
      <c r="AN663" s="113">
        <v>45597</v>
      </c>
      <c r="AO663" s="6">
        <f t="shared" si="27"/>
        <v>586.10055270330292</v>
      </c>
      <c r="AP6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3" s="6">
        <f>IF(Table19[[#This Row],[24-25 FOT (Cumulative) Validation]]=1,Table19[[#This Row],[24-25 Total Funding Allocation]],0)</f>
        <v>0</v>
      </c>
      <c r="AR6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3" s="41" t="str">
        <f>Table19[[#This Row],[PracticeCode]]&amp;Table19[[#This Row],[Reporting Month]]</f>
        <v>E8462645597</v>
      </c>
      <c r="AU663" s="41" t="str">
        <f>Table19[[#This Row],[PracticeCode]]&amp;" "&amp;INDEX(B:B,MATCH(Table19[[#This Row],[PracticeCode]]&amp;DATEVALUE("01/12/2024"),AT:AT,0))</f>
        <v>E84626 THE SUNFLOWER MEDICAL CENTRE</v>
      </c>
    </row>
    <row r="664" spans="1:47" ht="15" customHeight="1">
      <c r="A664" t="s">
        <v>4909</v>
      </c>
      <c r="B664" s="41" t="s">
        <v>543</v>
      </c>
      <c r="C664" s="41" t="s">
        <v>429</v>
      </c>
      <c r="D664" s="41" t="s">
        <v>17</v>
      </c>
      <c r="E664" s="41" t="s">
        <v>369</v>
      </c>
      <c r="F664" s="41" t="s">
        <v>369</v>
      </c>
      <c r="G664" s="41" t="s">
        <v>754</v>
      </c>
      <c r="H664" s="41">
        <v>2</v>
      </c>
      <c r="I664" s="41">
        <v>4233.3061749012604</v>
      </c>
      <c r="J664" s="41">
        <v>4294</v>
      </c>
      <c r="K664" s="41">
        <v>56</v>
      </c>
      <c r="L664" s="41">
        <v>79.438999999999993</v>
      </c>
      <c r="M664" s="41">
        <v>1.036</v>
      </c>
      <c r="N664" s="41">
        <v>3450</v>
      </c>
      <c r="O664" s="41">
        <v>0</v>
      </c>
      <c r="P664" s="41">
        <v>68.655000000000001</v>
      </c>
      <c r="Q664" s="41">
        <v>0</v>
      </c>
      <c r="R664" s="41">
        <v>0</v>
      </c>
      <c r="S664" s="41">
        <v>0</v>
      </c>
      <c r="T664" s="41">
        <v>178</v>
      </c>
      <c r="U664" s="41">
        <v>3.9159999999999999</v>
      </c>
      <c r="V664" s="41">
        <v>4350</v>
      </c>
      <c r="W664" s="41">
        <v>80.474999999999994</v>
      </c>
      <c r="X664" s="41">
        <v>3628</v>
      </c>
      <c r="Y664" s="41">
        <v>72.570999999999998</v>
      </c>
      <c r="Z664" s="41">
        <v>4449.1592024325901</v>
      </c>
      <c r="AA664" s="6">
        <v>0</v>
      </c>
      <c r="AB664" s="6">
        <v>80.474999999999994</v>
      </c>
      <c r="AC664">
        <f t="shared" si="26"/>
        <v>0</v>
      </c>
      <c r="AD664" s="6">
        <v>-7.9039999999999964</v>
      </c>
      <c r="AE664" s="6">
        <v>162.22880000000001</v>
      </c>
      <c r="AF664" s="6">
        <v>1904.9877787055673</v>
      </c>
      <c r="AG664" s="6">
        <v>1904.9877787055673</v>
      </c>
      <c r="AH664" s="6">
        <v>1904.9877787055673</v>
      </c>
      <c r="AI664" s="27">
        <v>138429.11191927124</v>
      </c>
      <c r="AJ664" s="6">
        <v>0</v>
      </c>
      <c r="AK664" s="6">
        <v>1334.7477607297769</v>
      </c>
      <c r="AL6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4)</f>
        <v>0</v>
      </c>
      <c r="AM664" s="6">
        <f>SUMIFS($AL$3:AL664,$B$3:B664,B664,$E$3:E664,E664,$AN$3:AN664,AN664)</f>
        <v>0</v>
      </c>
      <c r="AN664" s="113">
        <v>45597</v>
      </c>
      <c r="AO664" s="6">
        <f t="shared" si="27"/>
        <v>586.10055270330292</v>
      </c>
      <c r="AP6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4" s="6">
        <f>IF(Table19[[#This Row],[24-25 FOT (Cumulative) Validation]]=1,Table19[[#This Row],[24-25 Total Funding Allocation]],0)</f>
        <v>0</v>
      </c>
      <c r="AR6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4" s="41" t="str">
        <f>Table19[[#This Row],[PracticeCode]]&amp;Table19[[#This Row],[Reporting Month]]</f>
        <v>E8462645597</v>
      </c>
      <c r="AU664" s="41" t="str">
        <f>Table19[[#This Row],[PracticeCode]]&amp;" "&amp;INDEX(B:B,MATCH(Table19[[#This Row],[PracticeCode]]&amp;DATEVALUE("01/12/2024"),AT:AT,0))</f>
        <v>E84626 THE SUNFLOWER MEDICAL CENTRE</v>
      </c>
    </row>
    <row r="665" spans="1:47" ht="15" customHeight="1">
      <c r="A665" t="s">
        <v>4910</v>
      </c>
      <c r="B665" s="41" t="s">
        <v>543</v>
      </c>
      <c r="C665" s="41" t="s">
        <v>429</v>
      </c>
      <c r="D665" s="41" t="s">
        <v>17</v>
      </c>
      <c r="E665" s="41" t="s">
        <v>369</v>
      </c>
      <c r="F665" s="41" t="s">
        <v>369</v>
      </c>
      <c r="G665" s="41" t="s">
        <v>755</v>
      </c>
      <c r="H665" s="41">
        <v>3</v>
      </c>
      <c r="I665" s="41">
        <v>4233.3061749012604</v>
      </c>
      <c r="J665" s="41">
        <v>4035</v>
      </c>
      <c r="K665" s="41">
        <v>33</v>
      </c>
      <c r="L665" s="41">
        <v>74.647499999999994</v>
      </c>
      <c r="M665" s="41">
        <v>0.61049999999999993</v>
      </c>
      <c r="N665" s="41">
        <v>4246</v>
      </c>
      <c r="O665" s="41">
        <v>34</v>
      </c>
      <c r="P665" s="41">
        <v>84.495400000000004</v>
      </c>
      <c r="Q665" s="41">
        <v>0.67660000000000009</v>
      </c>
      <c r="R665" s="41">
        <v>0</v>
      </c>
      <c r="S665" s="41">
        <v>0</v>
      </c>
      <c r="T665" s="41">
        <v>200</v>
      </c>
      <c r="U665" s="41">
        <v>4.4000000000000004</v>
      </c>
      <c r="V665" s="41">
        <v>4068</v>
      </c>
      <c r="W665" s="41">
        <v>75.257999999999996</v>
      </c>
      <c r="X665" s="41">
        <v>4480</v>
      </c>
      <c r="Y665" s="41">
        <v>89.572000000000003</v>
      </c>
      <c r="Z665" s="41">
        <v>4449.1592024325901</v>
      </c>
      <c r="AA665" s="6">
        <v>0</v>
      </c>
      <c r="AB665" s="6">
        <v>75.257999999999996</v>
      </c>
      <c r="AC665">
        <f t="shared" si="26"/>
        <v>0</v>
      </c>
      <c r="AD665" s="6">
        <v>14.314000000000007</v>
      </c>
      <c r="AE665" s="6">
        <v>251.80080000000001</v>
      </c>
      <c r="AF665" s="6">
        <v>1904.9877787055673</v>
      </c>
      <c r="AG665" s="6">
        <v>1904.9877787055673</v>
      </c>
      <c r="AH665" s="6">
        <v>1904.9877787055673</v>
      </c>
      <c r="AI665" s="27">
        <v>138429.11191927124</v>
      </c>
      <c r="AJ665" s="6">
        <v>0</v>
      </c>
      <c r="AK665" s="6">
        <v>1334.7477607297769</v>
      </c>
      <c r="AL6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5)</f>
        <v>0</v>
      </c>
      <c r="AM665" s="6">
        <f>SUMIFS($AL$3:AL665,$B$3:B665,B665,$E$3:E665,E665,$AN$3:AN665,AN665)</f>
        <v>0</v>
      </c>
      <c r="AN665" s="113">
        <v>45597</v>
      </c>
      <c r="AO665" s="6">
        <f t="shared" si="27"/>
        <v>586.10055270330292</v>
      </c>
      <c r="AP6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5" s="6">
        <f>IF(Table19[[#This Row],[24-25 FOT (Cumulative) Validation]]=1,Table19[[#This Row],[24-25 Total Funding Allocation]],0)</f>
        <v>0</v>
      </c>
      <c r="AR6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5" s="41" t="str">
        <f>Table19[[#This Row],[PracticeCode]]&amp;Table19[[#This Row],[Reporting Month]]</f>
        <v>E8462645597</v>
      </c>
      <c r="AU665" s="41" t="str">
        <f>Table19[[#This Row],[PracticeCode]]&amp;" "&amp;INDEX(B:B,MATCH(Table19[[#This Row],[PracticeCode]]&amp;DATEVALUE("01/12/2024"),AT:AT,0))</f>
        <v>E84626 THE SUNFLOWER MEDICAL CENTRE</v>
      </c>
    </row>
    <row r="666" spans="1:47" ht="15" customHeight="1">
      <c r="A666" t="s">
        <v>4911</v>
      </c>
      <c r="B666" s="41" t="s">
        <v>543</v>
      </c>
      <c r="C666" s="41" t="s">
        <v>429</v>
      </c>
      <c r="D666" s="41" t="s">
        <v>17</v>
      </c>
      <c r="E666" s="41" t="s">
        <v>369</v>
      </c>
      <c r="F666" s="41" t="s">
        <v>369</v>
      </c>
      <c r="G666" s="41" t="s">
        <v>756</v>
      </c>
      <c r="H666" s="41">
        <v>4</v>
      </c>
      <c r="I666" s="41">
        <v>4233.3061749012604</v>
      </c>
      <c r="J666" s="41">
        <v>4167</v>
      </c>
      <c r="K666" s="41">
        <v>19</v>
      </c>
      <c r="L666" s="41">
        <v>77.089500000000001</v>
      </c>
      <c r="M666" s="41">
        <v>0.35149999999999998</v>
      </c>
      <c r="N666" s="41">
        <v>4134</v>
      </c>
      <c r="O666" s="41">
        <v>486</v>
      </c>
      <c r="P666" s="41">
        <v>82.266600000000011</v>
      </c>
      <c r="Q666" s="41">
        <v>9.6714000000000002</v>
      </c>
      <c r="R666" s="41">
        <v>82</v>
      </c>
      <c r="S666" s="41">
        <v>1.4678</v>
      </c>
      <c r="T666" s="41">
        <v>172</v>
      </c>
      <c r="U666" s="41">
        <v>3.7839999999999998</v>
      </c>
      <c r="V666" s="41">
        <v>4268</v>
      </c>
      <c r="W666" s="41">
        <v>78.908799999999999</v>
      </c>
      <c r="X666" s="41">
        <v>4792</v>
      </c>
      <c r="Y666" s="41">
        <v>95.722000000000023</v>
      </c>
      <c r="Z666" s="41">
        <v>4449.1592024325901</v>
      </c>
      <c r="AA666" s="6">
        <v>0</v>
      </c>
      <c r="AB666" s="6">
        <v>78.908799999999999</v>
      </c>
      <c r="AC666">
        <f t="shared" si="26"/>
        <v>0</v>
      </c>
      <c r="AD666" s="6">
        <v>16.813200000000023</v>
      </c>
      <c r="AE666" s="6">
        <v>347.52280000000002</v>
      </c>
      <c r="AF666" s="6">
        <v>1904.9877787055673</v>
      </c>
      <c r="AG666" s="6">
        <v>1904.9877787055673</v>
      </c>
      <c r="AH666" s="6">
        <v>1904.9877787055673</v>
      </c>
      <c r="AI666" s="27">
        <v>138429.11191927124</v>
      </c>
      <c r="AJ666" s="6">
        <v>0</v>
      </c>
      <c r="AK666" s="6">
        <v>1334.7477607297769</v>
      </c>
      <c r="AL6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6)</f>
        <v>0</v>
      </c>
      <c r="AM666" s="6">
        <f>SUMIFS($AL$3:AL666,$B$3:B666,B666,$E$3:E666,E666,$AN$3:AN666,AN666)</f>
        <v>0</v>
      </c>
      <c r="AN666" s="113">
        <v>45597</v>
      </c>
      <c r="AO666" s="6">
        <f t="shared" si="27"/>
        <v>586.10055270330292</v>
      </c>
      <c r="AP6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6" s="6">
        <f>IF(Table19[[#This Row],[24-25 FOT (Cumulative) Validation]]=1,Table19[[#This Row],[24-25 Total Funding Allocation]],0)</f>
        <v>0</v>
      </c>
      <c r="AR6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6" s="41" t="str">
        <f>Table19[[#This Row],[PracticeCode]]&amp;Table19[[#This Row],[Reporting Month]]</f>
        <v>E8462645597</v>
      </c>
      <c r="AU666" s="41" t="str">
        <f>Table19[[#This Row],[PracticeCode]]&amp;" "&amp;INDEX(B:B,MATCH(Table19[[#This Row],[PracticeCode]]&amp;DATEVALUE("01/12/2024"),AT:AT,0))</f>
        <v>E84626 THE SUNFLOWER MEDICAL CENTRE</v>
      </c>
    </row>
    <row r="667" spans="1:47" ht="15" customHeight="1">
      <c r="A667" t="s">
        <v>4912</v>
      </c>
      <c r="B667" s="41" t="s">
        <v>543</v>
      </c>
      <c r="C667" s="41" t="s">
        <v>429</v>
      </c>
      <c r="D667" s="41" t="s">
        <v>17</v>
      </c>
      <c r="E667" s="41" t="s">
        <v>369</v>
      </c>
      <c r="F667" s="41" t="s">
        <v>369</v>
      </c>
      <c r="G667" s="41" t="s">
        <v>757</v>
      </c>
      <c r="H667" s="41">
        <v>5</v>
      </c>
      <c r="I667" s="41">
        <v>4233.3061749012604</v>
      </c>
      <c r="J667" s="41">
        <v>12080</v>
      </c>
      <c r="K667" s="41">
        <v>22</v>
      </c>
      <c r="L667" s="41">
        <v>223.48</v>
      </c>
      <c r="M667" s="41">
        <v>0.40699999999999997</v>
      </c>
      <c r="N667" s="41">
        <v>4005</v>
      </c>
      <c r="O667" s="41">
        <v>106</v>
      </c>
      <c r="P667" s="41">
        <v>79.6995</v>
      </c>
      <c r="Q667" s="41">
        <v>2.1093999999999999</v>
      </c>
      <c r="R667" s="41">
        <v>138</v>
      </c>
      <c r="S667" s="41">
        <v>2.4702000000000002</v>
      </c>
      <c r="T667" s="41">
        <v>190</v>
      </c>
      <c r="U667" s="41">
        <v>4.18</v>
      </c>
      <c r="V667" s="41">
        <v>12240</v>
      </c>
      <c r="W667" s="41">
        <v>226.35720000000001</v>
      </c>
      <c r="X667" s="41">
        <v>4301</v>
      </c>
      <c r="Y667" s="41">
        <v>85.988900000000001</v>
      </c>
      <c r="Z667" s="41">
        <v>4449.1592024325901</v>
      </c>
      <c r="AA667" s="6">
        <v>0</v>
      </c>
      <c r="AB667" s="6">
        <v>226.35720000000001</v>
      </c>
      <c r="AC667">
        <f t="shared" si="26"/>
        <v>0</v>
      </c>
      <c r="AD667" s="6">
        <v>-140.3683</v>
      </c>
      <c r="AE667" s="6">
        <v>433.51170000000002</v>
      </c>
      <c r="AF667" s="6">
        <v>1904.9877787055673</v>
      </c>
      <c r="AG667" s="6">
        <v>1904.9877787055673</v>
      </c>
      <c r="AH667" s="6">
        <v>1904.9877787055673</v>
      </c>
      <c r="AI667" s="27">
        <v>138429.11191927124</v>
      </c>
      <c r="AJ667" s="6">
        <v>0</v>
      </c>
      <c r="AK667" s="6">
        <v>1334.7477607297769</v>
      </c>
      <c r="AL6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7)</f>
        <v>0</v>
      </c>
      <c r="AM667" s="6">
        <f>SUMIFS($AL$3:AL667,$B$3:B667,B667,$E$3:E667,E667,$AN$3:AN667,AN667)</f>
        <v>0</v>
      </c>
      <c r="AN667" s="113">
        <v>45597</v>
      </c>
      <c r="AO667" s="6">
        <f t="shared" si="27"/>
        <v>586.10055270330292</v>
      </c>
      <c r="AP6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7" s="6">
        <f>IF(Table19[[#This Row],[24-25 FOT (Cumulative) Validation]]=1,Table19[[#This Row],[24-25 Total Funding Allocation]],0)</f>
        <v>0</v>
      </c>
      <c r="AR6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7" s="41" t="str">
        <f>Table19[[#This Row],[PracticeCode]]&amp;Table19[[#This Row],[Reporting Month]]</f>
        <v>E8462645597</v>
      </c>
      <c r="AU667" s="41" t="str">
        <f>Table19[[#This Row],[PracticeCode]]&amp;" "&amp;INDEX(B:B,MATCH(Table19[[#This Row],[PracticeCode]]&amp;DATEVALUE("01/12/2024"),AT:AT,0))</f>
        <v>E84626 THE SUNFLOWER MEDICAL CENTRE</v>
      </c>
    </row>
    <row r="668" spans="1:47" ht="15" customHeight="1">
      <c r="A668" t="s">
        <v>4913</v>
      </c>
      <c r="B668" s="41" t="s">
        <v>543</v>
      </c>
      <c r="C668" s="41" t="s">
        <v>429</v>
      </c>
      <c r="D668" s="41" t="s">
        <v>17</v>
      </c>
      <c r="E668" s="41" t="s">
        <v>369</v>
      </c>
      <c r="F668" s="41" t="s">
        <v>369</v>
      </c>
      <c r="G668" s="41" t="s">
        <v>758</v>
      </c>
      <c r="H668" s="41">
        <v>6</v>
      </c>
      <c r="I668" s="41">
        <v>4233.3061749012604</v>
      </c>
      <c r="J668" s="41">
        <v>4691</v>
      </c>
      <c r="K668" s="41">
        <v>2699</v>
      </c>
      <c r="L668" s="41">
        <v>93.35090000000001</v>
      </c>
      <c r="M668" s="41">
        <v>53.710100000000004</v>
      </c>
      <c r="N668" s="41">
        <v>4493</v>
      </c>
      <c r="O668" s="41">
        <v>2552</v>
      </c>
      <c r="P668" s="41">
        <v>101.0925</v>
      </c>
      <c r="Q668" s="41">
        <v>57.419999999999995</v>
      </c>
      <c r="R668" s="41">
        <v>150</v>
      </c>
      <c r="S668" s="41">
        <v>2.6850000000000001</v>
      </c>
      <c r="T668" s="41">
        <v>192</v>
      </c>
      <c r="U668" s="41">
        <v>4.2240000000000002</v>
      </c>
      <c r="V668" s="41">
        <v>7540</v>
      </c>
      <c r="W668" s="41">
        <v>149.74600000000001</v>
      </c>
      <c r="X668" s="41">
        <v>7237</v>
      </c>
      <c r="Y668" s="41">
        <v>162.73649999999998</v>
      </c>
      <c r="Z668" s="41">
        <v>4449.1592024325901</v>
      </c>
      <c r="AA668" s="6">
        <v>0</v>
      </c>
      <c r="AB668" s="6">
        <v>149.74600000000001</v>
      </c>
      <c r="AC668">
        <f t="shared" si="26"/>
        <v>0</v>
      </c>
      <c r="AD668" s="6">
        <v>12.990499999999969</v>
      </c>
      <c r="AE668" s="6">
        <v>596.2482</v>
      </c>
      <c r="AF668" s="6">
        <v>1904.9877787055673</v>
      </c>
      <c r="AG668" s="6">
        <v>1904.9877787055673</v>
      </c>
      <c r="AH668" s="6">
        <v>1904.9877787055673</v>
      </c>
      <c r="AI668" s="27">
        <v>138429.11191927124</v>
      </c>
      <c r="AJ668" s="6">
        <v>0</v>
      </c>
      <c r="AK668" s="6">
        <v>1334.7477607297769</v>
      </c>
      <c r="AL6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8)</f>
        <v>0</v>
      </c>
      <c r="AM668" s="6">
        <f>SUMIFS($AL$3:AL668,$B$3:B668,B668,$E$3:E668,E668,$AN$3:AN668,AN668)</f>
        <v>0</v>
      </c>
      <c r="AN668" s="113">
        <v>45597</v>
      </c>
      <c r="AO668" s="6">
        <f t="shared" si="27"/>
        <v>586.10055270330292</v>
      </c>
      <c r="AP6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8" s="6">
        <f>IF(Table19[[#This Row],[24-25 FOT (Cumulative) Validation]]=1,Table19[[#This Row],[24-25 Total Funding Allocation]],0)</f>
        <v>0</v>
      </c>
      <c r="AR6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8" s="41" t="str">
        <f>Table19[[#This Row],[PracticeCode]]&amp;Table19[[#This Row],[Reporting Month]]</f>
        <v>E8462645597</v>
      </c>
      <c r="AU668" s="41" t="str">
        <f>Table19[[#This Row],[PracticeCode]]&amp;" "&amp;INDEX(B:B,MATCH(Table19[[#This Row],[PracticeCode]]&amp;DATEVALUE("01/12/2024"),AT:AT,0))</f>
        <v>E84626 THE SUNFLOWER MEDICAL CENTRE</v>
      </c>
    </row>
    <row r="669" spans="1:47" ht="15" customHeight="1">
      <c r="A669" t="s">
        <v>4914</v>
      </c>
      <c r="B669" s="41" t="s">
        <v>543</v>
      </c>
      <c r="C669" s="41" t="s">
        <v>429</v>
      </c>
      <c r="D669" s="41" t="s">
        <v>17</v>
      </c>
      <c r="E669" s="41" t="s">
        <v>369</v>
      </c>
      <c r="F669" s="41" t="s">
        <v>369</v>
      </c>
      <c r="G669" s="41" t="s">
        <v>759</v>
      </c>
      <c r="H669" s="41">
        <v>7</v>
      </c>
      <c r="I669" s="41">
        <v>4233.3061749012604</v>
      </c>
      <c r="J669" s="41">
        <v>16060</v>
      </c>
      <c r="K669" s="41">
        <v>1543</v>
      </c>
      <c r="L669" s="41">
        <v>319.59399999999999</v>
      </c>
      <c r="M669" s="41">
        <v>30.7057</v>
      </c>
      <c r="N669" s="41">
        <v>0</v>
      </c>
      <c r="O669" s="41">
        <v>7004</v>
      </c>
      <c r="P669" s="41">
        <v>0</v>
      </c>
      <c r="Q669" s="41">
        <v>157.59</v>
      </c>
      <c r="R669" s="41">
        <v>182</v>
      </c>
      <c r="S669" s="41">
        <v>3.2578</v>
      </c>
      <c r="T669" s="41">
        <v>240</v>
      </c>
      <c r="U669" s="41">
        <v>5.28</v>
      </c>
      <c r="V669" s="41">
        <v>17785</v>
      </c>
      <c r="W669" s="41">
        <v>353.55749999999995</v>
      </c>
      <c r="X669" s="41">
        <v>7244</v>
      </c>
      <c r="Y669" s="41">
        <v>162.87</v>
      </c>
      <c r="Z669" s="41">
        <v>4449.1592024325901</v>
      </c>
      <c r="AA669" s="6">
        <v>0</v>
      </c>
      <c r="AB669" s="6">
        <v>353.55749999999995</v>
      </c>
      <c r="AC669">
        <f t="shared" si="26"/>
        <v>0</v>
      </c>
      <c r="AD669" s="6">
        <v>-190.68749999999994</v>
      </c>
      <c r="AE669" s="6">
        <v>759.1182</v>
      </c>
      <c r="AF669" s="6">
        <v>1904.9877787055673</v>
      </c>
      <c r="AG669" s="6">
        <v>1904.9877787055673</v>
      </c>
      <c r="AH669" s="6">
        <v>1904.9877787055673</v>
      </c>
      <c r="AI669" s="27">
        <v>138429.11191927124</v>
      </c>
      <c r="AJ669" s="6">
        <v>0</v>
      </c>
      <c r="AK669" s="6">
        <v>1334.7477607297769</v>
      </c>
      <c r="AL6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9)</f>
        <v>0</v>
      </c>
      <c r="AM669" s="6">
        <f>SUMIFS($AL$3:AL669,$B$3:B669,B669,$E$3:E669,E669,$AN$3:AN669,AN669)</f>
        <v>0</v>
      </c>
      <c r="AN669" s="113">
        <v>45597</v>
      </c>
      <c r="AO669" s="6">
        <f t="shared" si="27"/>
        <v>586.10055270330292</v>
      </c>
      <c r="AP6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9" s="6">
        <f>IF(Table19[[#This Row],[24-25 FOT (Cumulative) Validation]]=1,Table19[[#This Row],[24-25 Total Funding Allocation]],0)</f>
        <v>0</v>
      </c>
      <c r="AR6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9" s="41" t="str">
        <f>Table19[[#This Row],[PracticeCode]]&amp;Table19[[#This Row],[Reporting Month]]</f>
        <v>E8462645597</v>
      </c>
      <c r="AU669" s="41" t="str">
        <f>Table19[[#This Row],[PracticeCode]]&amp;" "&amp;INDEX(B:B,MATCH(Table19[[#This Row],[PracticeCode]]&amp;DATEVALUE("01/12/2024"),AT:AT,0))</f>
        <v>E84626 THE SUNFLOWER MEDICAL CENTRE</v>
      </c>
    </row>
    <row r="670" spans="1:47" ht="15" customHeight="1">
      <c r="A670" t="s">
        <v>4915</v>
      </c>
      <c r="B670" s="41" t="s">
        <v>543</v>
      </c>
      <c r="C670" s="41" t="s">
        <v>429</v>
      </c>
      <c r="D670" s="41" t="s">
        <v>17</v>
      </c>
      <c r="E670" s="41" t="s">
        <v>369</v>
      </c>
      <c r="F670" s="41" t="s">
        <v>369</v>
      </c>
      <c r="G670" s="41" t="s">
        <v>760</v>
      </c>
      <c r="H670" s="41">
        <v>8</v>
      </c>
      <c r="I670" s="41">
        <v>4233.3061749012604</v>
      </c>
      <c r="J670" s="41">
        <v>6056</v>
      </c>
      <c r="K670" s="41">
        <v>0</v>
      </c>
      <c r="L670" s="41">
        <v>120.51440000000001</v>
      </c>
      <c r="M670" s="41">
        <v>0</v>
      </c>
      <c r="N670" s="41">
        <v>0</v>
      </c>
      <c r="O670" s="41">
        <v>1718</v>
      </c>
      <c r="P670" s="41">
        <v>0</v>
      </c>
      <c r="Q670" s="41">
        <v>38.655000000000001</v>
      </c>
      <c r="R670" s="41">
        <v>160</v>
      </c>
      <c r="S670" s="41">
        <v>2.8639999999999999</v>
      </c>
      <c r="T670" s="41">
        <v>176</v>
      </c>
      <c r="U670" s="41">
        <v>3.8719999999999999</v>
      </c>
      <c r="V670" s="41">
        <v>6216</v>
      </c>
      <c r="W670" s="41">
        <v>123.37840000000001</v>
      </c>
      <c r="X670" s="41">
        <v>1894</v>
      </c>
      <c r="Y670" s="41">
        <v>42.527000000000001</v>
      </c>
      <c r="Z670" s="41">
        <v>4449.1592024325901</v>
      </c>
      <c r="AA670" s="6">
        <v>0</v>
      </c>
      <c r="AB670" s="6">
        <v>123.37840000000001</v>
      </c>
      <c r="AC670">
        <f t="shared" si="26"/>
        <v>0</v>
      </c>
      <c r="AD670" s="6">
        <v>-80.851400000000012</v>
      </c>
      <c r="AE670" s="6">
        <v>801.64520000000005</v>
      </c>
      <c r="AF670" s="6">
        <v>1904.9877787055673</v>
      </c>
      <c r="AG670" s="6">
        <v>1904.9877787055673</v>
      </c>
      <c r="AH670" s="6">
        <v>1904.9877787055673</v>
      </c>
      <c r="AI670" s="27">
        <v>138429.11191927124</v>
      </c>
      <c r="AJ670" s="6">
        <v>0</v>
      </c>
      <c r="AK670" s="6">
        <v>1334.7477607297769</v>
      </c>
      <c r="AL6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0)</f>
        <v>0</v>
      </c>
      <c r="AM670" s="6">
        <f>SUMIFS($AL$3:AL670,$B$3:B670,B670,$E$3:E670,E670,$AN$3:AN670,AN670)</f>
        <v>0</v>
      </c>
      <c r="AN670" s="113">
        <v>45597</v>
      </c>
      <c r="AO670" s="6">
        <f t="shared" si="27"/>
        <v>586.10055270330292</v>
      </c>
      <c r="AP6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0" s="6">
        <f>IF(Table19[[#This Row],[24-25 FOT (Cumulative) Validation]]=1,Table19[[#This Row],[24-25 Total Funding Allocation]],0)</f>
        <v>0</v>
      </c>
      <c r="AR6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0" s="41" t="str">
        <f>Table19[[#This Row],[PracticeCode]]&amp;Table19[[#This Row],[Reporting Month]]</f>
        <v>E8462645597</v>
      </c>
      <c r="AU670" s="41" t="str">
        <f>Table19[[#This Row],[PracticeCode]]&amp;" "&amp;INDEX(B:B,MATCH(Table19[[#This Row],[PracticeCode]]&amp;DATEVALUE("01/12/2024"),AT:AT,0))</f>
        <v>E84626 THE SUNFLOWER MEDICAL CENTRE</v>
      </c>
    </row>
    <row r="671" spans="1:47" ht="15" customHeight="1">
      <c r="A671" t="s">
        <v>4916</v>
      </c>
      <c r="B671" s="41" t="s">
        <v>543</v>
      </c>
      <c r="C671" s="41" t="s">
        <v>429</v>
      </c>
      <c r="D671" s="41" t="s">
        <v>17</v>
      </c>
      <c r="E671" s="41" t="s">
        <v>369</v>
      </c>
      <c r="F671" s="41" t="s">
        <v>369</v>
      </c>
      <c r="G671" s="41" t="s">
        <v>761</v>
      </c>
      <c r="H671" s="41">
        <v>9</v>
      </c>
      <c r="I671" s="41">
        <v>4233.3061749012604</v>
      </c>
      <c r="J671" s="41">
        <v>4242</v>
      </c>
      <c r="K671" s="41">
        <v>13</v>
      </c>
      <c r="L671" s="41">
        <v>84.415800000000004</v>
      </c>
      <c r="M671" s="41">
        <v>0.25870000000000004</v>
      </c>
      <c r="N671" s="41"/>
      <c r="O671" s="41"/>
      <c r="P671" s="41"/>
      <c r="Q671" s="41"/>
      <c r="R671" s="41">
        <v>150</v>
      </c>
      <c r="S671" s="41">
        <v>2.6850000000000001</v>
      </c>
      <c r="T671" s="41"/>
      <c r="U671" s="41"/>
      <c r="V671" s="41">
        <v>4405</v>
      </c>
      <c r="W671" s="41">
        <v>87.359500000000011</v>
      </c>
      <c r="X671" s="41"/>
      <c r="Y671" s="41"/>
      <c r="Z671" s="41">
        <v>4449.1592024325901</v>
      </c>
      <c r="AA671" s="6">
        <v>0</v>
      </c>
      <c r="AB671" s="6">
        <v>87.359500000000011</v>
      </c>
      <c r="AC671">
        <f t="shared" si="26"/>
        <v>0</v>
      </c>
      <c r="AD671" s="6" t="e">
        <v>#N/A</v>
      </c>
      <c r="AE671" s="6" t="e">
        <v>#N/A</v>
      </c>
      <c r="AF671" s="6">
        <v>1904.9877787055673</v>
      </c>
      <c r="AG671" s="6">
        <v>1904.9877787055673</v>
      </c>
      <c r="AH671" s="6">
        <v>1904.9877787055673</v>
      </c>
      <c r="AI671" s="27">
        <v>138429.11191927124</v>
      </c>
      <c r="AJ671" s="6" t="e">
        <v>#N/A</v>
      </c>
      <c r="AK671" s="6">
        <v>1334.7477607297769</v>
      </c>
      <c r="AL6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1)</f>
        <v>155.41796311887342</v>
      </c>
      <c r="AM671" s="6">
        <f>SUMIFS($AL$3:AL671,$B$3:B671,B671,$E$3:E671,E671,$AN$3:AN671,AN671)</f>
        <v>155.41796311887342</v>
      </c>
      <c r="AN671" s="113">
        <v>45597</v>
      </c>
      <c r="AO671" s="6">
        <f t="shared" si="27"/>
        <v>586.10055270330292</v>
      </c>
      <c r="AP6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1" s="6">
        <f>IF(Table19[[#This Row],[24-25 FOT (Cumulative) Validation]]=1,Table19[[#This Row],[24-25 Total Funding Allocation]],0)</f>
        <v>0</v>
      </c>
      <c r="AR6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5.41796311887342</v>
      </c>
      <c r="AS6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5.41796311887342</v>
      </c>
      <c r="AT671" s="41" t="str">
        <f>Table19[[#This Row],[PracticeCode]]&amp;Table19[[#This Row],[Reporting Month]]</f>
        <v>E8462645597</v>
      </c>
      <c r="AU671" s="41" t="str">
        <f>Table19[[#This Row],[PracticeCode]]&amp;" "&amp;INDEX(B:B,MATCH(Table19[[#This Row],[PracticeCode]]&amp;DATEVALUE("01/12/2024"),AT:AT,0))</f>
        <v>E84626 THE SUNFLOWER MEDICAL CENTRE</v>
      </c>
    </row>
    <row r="672" spans="1:47" ht="15" customHeight="1">
      <c r="A672" t="s">
        <v>4917</v>
      </c>
      <c r="B672" s="41" t="s">
        <v>543</v>
      </c>
      <c r="C672" s="41" t="s">
        <v>429</v>
      </c>
      <c r="D672" s="41" t="s">
        <v>17</v>
      </c>
      <c r="E672" s="41" t="s">
        <v>369</v>
      </c>
      <c r="F672" s="41" t="s">
        <v>369</v>
      </c>
      <c r="G672" s="41" t="s">
        <v>762</v>
      </c>
      <c r="H672" s="41">
        <v>10</v>
      </c>
      <c r="I672" s="41">
        <v>4233.3061749012604</v>
      </c>
      <c r="J672" s="41">
        <v>5017</v>
      </c>
      <c r="K672" s="41">
        <v>5</v>
      </c>
      <c r="L672" s="41">
        <v>99.838300000000004</v>
      </c>
      <c r="M672" s="41">
        <v>9.9500000000000005E-2</v>
      </c>
      <c r="N672" s="41"/>
      <c r="O672" s="41"/>
      <c r="P672" s="41"/>
      <c r="Q672" s="41"/>
      <c r="R672" s="41">
        <v>152</v>
      </c>
      <c r="S672" s="41">
        <v>2.7208000000000001</v>
      </c>
      <c r="T672" s="41"/>
      <c r="U672" s="41"/>
      <c r="V672" s="41">
        <v>5174</v>
      </c>
      <c r="W672" s="41">
        <v>102.65860000000001</v>
      </c>
      <c r="X672" s="41"/>
      <c r="Y672" s="41"/>
      <c r="Z672" s="41">
        <v>4449.1592024325901</v>
      </c>
      <c r="AA672" s="6">
        <v>0</v>
      </c>
      <c r="AB672" s="6">
        <v>102.65860000000001</v>
      </c>
      <c r="AC672">
        <f t="shared" si="26"/>
        <v>0</v>
      </c>
      <c r="AD672" s="6" t="e">
        <v>#N/A</v>
      </c>
      <c r="AE672" s="6" t="e">
        <v>#N/A</v>
      </c>
      <c r="AF672" s="6">
        <v>1904.9877787055673</v>
      </c>
      <c r="AG672" s="6">
        <v>1904.9877787055673</v>
      </c>
      <c r="AH672" s="6">
        <v>1904.9877787055673</v>
      </c>
      <c r="AI672" s="27">
        <v>138429.11191927124</v>
      </c>
      <c r="AJ672" s="6" t="e">
        <v>#N/A</v>
      </c>
      <c r="AK672" s="6">
        <v>1334.7477607297769</v>
      </c>
      <c r="AL6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2)</f>
        <v>165.08033736045988</v>
      </c>
      <c r="AM672" s="6">
        <f>SUMIFS($AL$3:AL672,$B$3:B672,B672,$E$3:E672,E672,$AN$3:AN672,AN672)</f>
        <v>320.4983004793333</v>
      </c>
      <c r="AN672" s="113">
        <v>45597</v>
      </c>
      <c r="AO672" s="6">
        <f t="shared" si="27"/>
        <v>586.10055270330292</v>
      </c>
      <c r="AP6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2" s="6">
        <f>IF(Table19[[#This Row],[24-25 FOT (Cumulative) Validation]]=1,Table19[[#This Row],[24-25 Total Funding Allocation]],0)</f>
        <v>0</v>
      </c>
      <c r="AR6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5.08033736045988</v>
      </c>
      <c r="AS6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0.4983004793333</v>
      </c>
      <c r="AT672" s="41" t="str">
        <f>Table19[[#This Row],[PracticeCode]]&amp;Table19[[#This Row],[Reporting Month]]</f>
        <v>E8462645597</v>
      </c>
      <c r="AU672" s="41" t="str">
        <f>Table19[[#This Row],[PracticeCode]]&amp;" "&amp;INDEX(B:B,MATCH(Table19[[#This Row],[PracticeCode]]&amp;DATEVALUE("01/12/2024"),AT:AT,0))</f>
        <v>E84626 THE SUNFLOWER MEDICAL CENTRE</v>
      </c>
    </row>
    <row r="673" spans="1:47" ht="15" customHeight="1">
      <c r="A673" t="s">
        <v>4918</v>
      </c>
      <c r="B673" s="41" t="s">
        <v>543</v>
      </c>
      <c r="C673" s="41" t="s">
        <v>429</v>
      </c>
      <c r="D673" s="41" t="s">
        <v>17</v>
      </c>
      <c r="E673" s="41" t="s">
        <v>369</v>
      </c>
      <c r="F673" s="41" t="s">
        <v>369</v>
      </c>
      <c r="G673" s="41" t="s">
        <v>763</v>
      </c>
      <c r="H673" s="41">
        <v>11</v>
      </c>
      <c r="I673" s="41">
        <v>4233.3061749012604</v>
      </c>
      <c r="J673" s="41">
        <v>4223</v>
      </c>
      <c r="K673" s="41">
        <v>4</v>
      </c>
      <c r="L673" s="41">
        <v>84.037700000000001</v>
      </c>
      <c r="M673" s="41">
        <v>7.9600000000000004E-2</v>
      </c>
      <c r="N673" s="41"/>
      <c r="O673" s="41"/>
      <c r="P673" s="41"/>
      <c r="Q673" s="41"/>
      <c r="R673" s="41">
        <v>168</v>
      </c>
      <c r="S673" s="41">
        <v>3.0072000000000001</v>
      </c>
      <c r="T673" s="41"/>
      <c r="U673" s="41"/>
      <c r="V673" s="41">
        <v>4395</v>
      </c>
      <c r="W673" s="41">
        <v>87.124499999999998</v>
      </c>
      <c r="X673" s="41"/>
      <c r="Y673" s="41"/>
      <c r="Z673" s="41">
        <v>4449.1592024325901</v>
      </c>
      <c r="AA673" s="6">
        <v>0</v>
      </c>
      <c r="AB673" s="6">
        <v>87.124499999999998</v>
      </c>
      <c r="AC673">
        <f t="shared" si="26"/>
        <v>0</v>
      </c>
      <c r="AD673" s="6" t="e">
        <v>#N/A</v>
      </c>
      <c r="AE673" s="6" t="e">
        <v>#N/A</v>
      </c>
      <c r="AF673" s="6">
        <v>1904.9877787055673</v>
      </c>
      <c r="AG673" s="6">
        <v>1904.9877787055673</v>
      </c>
      <c r="AH673" s="6">
        <v>1904.9877787055673</v>
      </c>
      <c r="AI673" s="27">
        <v>138429.11191927124</v>
      </c>
      <c r="AJ673" s="6" t="e">
        <v>#N/A</v>
      </c>
      <c r="AK673" s="6">
        <v>1334.7477607297769</v>
      </c>
      <c r="AL6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3)</f>
        <v>150.49471833101816</v>
      </c>
      <c r="AM673" s="6">
        <f>SUMIFS($AL$3:AL673,$B$3:B673,B673,$E$3:E673,E673,$AN$3:AN673,AN673)</f>
        <v>470.99301881035149</v>
      </c>
      <c r="AN673" s="113">
        <v>45597</v>
      </c>
      <c r="AO673" s="6">
        <f t="shared" si="27"/>
        <v>586.10055270330292</v>
      </c>
      <c r="AP6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3" s="6">
        <f>IF(Table19[[#This Row],[24-25 FOT (Cumulative) Validation]]=1,Table19[[#This Row],[24-25 Total Funding Allocation]],0)</f>
        <v>0</v>
      </c>
      <c r="AR6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0.49471833101816</v>
      </c>
      <c r="AS6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0.99301881035149</v>
      </c>
      <c r="AT673" s="41" t="str">
        <f>Table19[[#This Row],[PracticeCode]]&amp;Table19[[#This Row],[Reporting Month]]</f>
        <v>E8462645597</v>
      </c>
      <c r="AU673" s="41" t="str">
        <f>Table19[[#This Row],[PracticeCode]]&amp;" "&amp;INDEX(B:B,MATCH(Table19[[#This Row],[PracticeCode]]&amp;DATEVALUE("01/12/2024"),AT:AT,0))</f>
        <v>E84626 THE SUNFLOWER MEDICAL CENTRE</v>
      </c>
    </row>
    <row r="674" spans="1:47" ht="15" customHeight="1">
      <c r="A674" t="s">
        <v>4919</v>
      </c>
      <c r="B674" s="41" t="s">
        <v>543</v>
      </c>
      <c r="C674" s="41" t="s">
        <v>429</v>
      </c>
      <c r="D674" s="41" t="s">
        <v>17</v>
      </c>
      <c r="E674" s="41" t="s">
        <v>369</v>
      </c>
      <c r="F674" s="41" t="s">
        <v>369</v>
      </c>
      <c r="G674" s="41" t="s">
        <v>764</v>
      </c>
      <c r="H674" s="41">
        <v>12</v>
      </c>
      <c r="I674" s="41">
        <v>4233.3061749012604</v>
      </c>
      <c r="J674" s="41">
        <v>33750</v>
      </c>
      <c r="K674" s="41">
        <v>493</v>
      </c>
      <c r="L674" s="41">
        <v>671.625</v>
      </c>
      <c r="M674" s="41">
        <v>9.8107000000000006</v>
      </c>
      <c r="N674" s="41"/>
      <c r="O674" s="41"/>
      <c r="P674" s="41"/>
      <c r="Q674" s="41"/>
      <c r="R674" s="41">
        <v>170</v>
      </c>
      <c r="S674" s="41">
        <v>3.0430000000000001</v>
      </c>
      <c r="T674" s="41"/>
      <c r="U674" s="41"/>
      <c r="V674" s="41">
        <v>34413</v>
      </c>
      <c r="W674" s="41">
        <v>684.4787</v>
      </c>
      <c r="X674" s="41"/>
      <c r="Y674" s="41"/>
      <c r="Z674" s="41">
        <v>4449.1592024325901</v>
      </c>
      <c r="AA674" s="6">
        <v>0</v>
      </c>
      <c r="AB674" s="6">
        <v>684.4787</v>
      </c>
      <c r="AC674">
        <f t="shared" si="26"/>
        <v>0</v>
      </c>
      <c r="AD674" s="6" t="e">
        <v>#N/A</v>
      </c>
      <c r="AE674" s="6" t="e">
        <v>#N/A</v>
      </c>
      <c r="AF674" s="6">
        <v>1904.9877787055673</v>
      </c>
      <c r="AG674" s="6">
        <v>1904.9877787055673</v>
      </c>
      <c r="AH674" s="6">
        <v>1904.9877787055673</v>
      </c>
      <c r="AI674" s="27">
        <v>138429.11191927124</v>
      </c>
      <c r="AJ674" s="6" t="e">
        <v>#N/A</v>
      </c>
      <c r="AK674" s="6">
        <v>1334.7477607297769</v>
      </c>
      <c r="AL6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4)</f>
        <v>115.10753389295147</v>
      </c>
      <c r="AM674" s="6">
        <f>SUMIFS($AL$3:AL674,$B$3:B674,B674,$E$3:E674,E674,$AN$3:AN674,AN674)</f>
        <v>586.10055270330292</v>
      </c>
      <c r="AN674" s="113">
        <v>45597</v>
      </c>
      <c r="AO674" s="6">
        <f t="shared" si="27"/>
        <v>586.10055270330292</v>
      </c>
      <c r="AP6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74" s="6">
        <f>IF(Table19[[#This Row],[24-25 FOT (Cumulative) Validation]]=1,Table19[[#This Row],[24-25 Total Funding Allocation]],0)</f>
        <v>1904.9877787055673</v>
      </c>
      <c r="AR6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5.10753389295147</v>
      </c>
      <c r="AS6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86.10055270330292</v>
      </c>
      <c r="AT674" s="41" t="str">
        <f>Table19[[#This Row],[PracticeCode]]&amp;Table19[[#This Row],[Reporting Month]]</f>
        <v>E8462645597</v>
      </c>
      <c r="AU674" s="41" t="str">
        <f>Table19[[#This Row],[PracticeCode]]&amp;" "&amp;INDEX(B:B,MATCH(Table19[[#This Row],[PracticeCode]]&amp;DATEVALUE("01/12/2024"),AT:AT,0))</f>
        <v>E84626 THE SUNFLOWER MEDICAL CENTRE</v>
      </c>
    </row>
    <row r="675" spans="1:47" ht="15" customHeight="1">
      <c r="A675" t="s">
        <v>4920</v>
      </c>
      <c r="B675" s="41" t="s">
        <v>428</v>
      </c>
      <c r="C675" s="41" t="s">
        <v>429</v>
      </c>
      <c r="D675" s="41" t="s">
        <v>17</v>
      </c>
      <c r="E675" s="41" t="s">
        <v>370</v>
      </c>
      <c r="F675" s="41" t="s">
        <v>370</v>
      </c>
      <c r="G675" s="41" t="s">
        <v>753</v>
      </c>
      <c r="H675" s="41">
        <v>1</v>
      </c>
      <c r="I675" s="41">
        <v>4914.2619581153003</v>
      </c>
      <c r="J675" s="41">
        <v>3607</v>
      </c>
      <c r="K675" s="41">
        <v>759</v>
      </c>
      <c r="L675" s="41">
        <v>66.729500000000002</v>
      </c>
      <c r="M675" s="41">
        <v>14.041499999999999</v>
      </c>
      <c r="N675" s="41">
        <v>5073</v>
      </c>
      <c r="O675" s="41">
        <v>395</v>
      </c>
      <c r="P675" s="41">
        <v>100.95270000000001</v>
      </c>
      <c r="Q675" s="41">
        <v>7.8605</v>
      </c>
      <c r="R675" s="41">
        <v>0</v>
      </c>
      <c r="S675" s="41">
        <v>0</v>
      </c>
      <c r="T675" s="41">
        <v>724</v>
      </c>
      <c r="U675" s="41">
        <v>15.928000000000001</v>
      </c>
      <c r="V675" s="41">
        <v>4366</v>
      </c>
      <c r="W675" s="41">
        <v>80.771000000000001</v>
      </c>
      <c r="X675" s="41">
        <v>6192</v>
      </c>
      <c r="Y675" s="41">
        <v>124.74120000000001</v>
      </c>
      <c r="Z675" s="41">
        <v>5134.3016106939904</v>
      </c>
      <c r="AA675" s="6">
        <v>0</v>
      </c>
      <c r="AB675" s="6">
        <v>80.771000000000001</v>
      </c>
      <c r="AC675">
        <f t="shared" si="26"/>
        <v>0</v>
      </c>
      <c r="AD675" s="6">
        <v>43.970200000000006</v>
      </c>
      <c r="AE675" s="6">
        <v>124.74120000000001</v>
      </c>
      <c r="AF675" s="6">
        <v>2211.417881151885</v>
      </c>
      <c r="AG675" s="6">
        <v>2211.417881151885</v>
      </c>
      <c r="AH675" s="6">
        <v>2211.417881151885</v>
      </c>
      <c r="AI675" s="27">
        <v>160696.36603037032</v>
      </c>
      <c r="AJ675" s="6">
        <v>0</v>
      </c>
      <c r="AK675" s="6">
        <v>1540.290483208197</v>
      </c>
      <c r="AL6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5)</f>
        <v>0</v>
      </c>
      <c r="AM675" s="6">
        <f>SUMIFS($AL$3:AL675,$B$3:B675,B675,$E$3:E675,E675,$AN$3:AN675,AN675)</f>
        <v>0</v>
      </c>
      <c r="AN675" s="113">
        <v>45597</v>
      </c>
      <c r="AO675" s="6">
        <f t="shared" si="27"/>
        <v>680.37877034664825</v>
      </c>
      <c r="AP6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5" s="6">
        <f>IF(Table19[[#This Row],[24-25 FOT (Cumulative) Validation]]=1,Table19[[#This Row],[24-25 Total Funding Allocation]],0)</f>
        <v>0</v>
      </c>
      <c r="AR6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5" s="41" t="str">
        <f>Table19[[#This Row],[PracticeCode]]&amp;Table19[[#This Row],[Reporting Month]]</f>
        <v>E8463545597</v>
      </c>
      <c r="AU675" s="41" t="str">
        <f>Table19[[#This Row],[PracticeCode]]&amp;" "&amp;INDEX(B:B,MATCH(Table19[[#This Row],[PracticeCode]]&amp;DATEVALUE("01/12/2024"),AT:AT,0))</f>
        <v>E84635 THE SURGERY</v>
      </c>
    </row>
    <row r="676" spans="1:47" ht="15" customHeight="1">
      <c r="A676" t="s">
        <v>4921</v>
      </c>
      <c r="B676" s="41" t="s">
        <v>428</v>
      </c>
      <c r="C676" s="41" t="s">
        <v>429</v>
      </c>
      <c r="D676" s="41" t="s">
        <v>17</v>
      </c>
      <c r="E676" s="41" t="s">
        <v>370</v>
      </c>
      <c r="F676" s="41" t="s">
        <v>370</v>
      </c>
      <c r="G676" s="41" t="s">
        <v>754</v>
      </c>
      <c r="H676" s="41">
        <v>2</v>
      </c>
      <c r="I676" s="41">
        <v>4914.2619581153003</v>
      </c>
      <c r="J676" s="41">
        <v>3317</v>
      </c>
      <c r="K676" s="41">
        <v>735</v>
      </c>
      <c r="L676" s="41">
        <v>61.3645</v>
      </c>
      <c r="M676" s="41">
        <v>13.5975</v>
      </c>
      <c r="N676" s="41">
        <v>8700</v>
      </c>
      <c r="O676" s="41">
        <v>259</v>
      </c>
      <c r="P676" s="41">
        <v>173.13</v>
      </c>
      <c r="Q676" s="41">
        <v>5.1541000000000006</v>
      </c>
      <c r="R676" s="41">
        <v>0</v>
      </c>
      <c r="S676" s="41">
        <v>0</v>
      </c>
      <c r="T676" s="41">
        <v>800</v>
      </c>
      <c r="U676" s="41">
        <v>17.600000000000001</v>
      </c>
      <c r="V676" s="41">
        <v>4052</v>
      </c>
      <c r="W676" s="41">
        <v>74.962000000000003</v>
      </c>
      <c r="X676" s="41">
        <v>9759</v>
      </c>
      <c r="Y676" s="41">
        <v>195.88409999999999</v>
      </c>
      <c r="Z676" s="41">
        <v>5134.3016106939904</v>
      </c>
      <c r="AA676" s="6">
        <v>0</v>
      </c>
      <c r="AB676" s="6">
        <v>74.962000000000003</v>
      </c>
      <c r="AC676">
        <f t="shared" si="26"/>
        <v>0</v>
      </c>
      <c r="AD676" s="6">
        <v>120.92209999999999</v>
      </c>
      <c r="AE676" s="6">
        <v>320.62529999999998</v>
      </c>
      <c r="AF676" s="6">
        <v>2211.417881151885</v>
      </c>
      <c r="AG676" s="6">
        <v>2211.417881151885</v>
      </c>
      <c r="AH676" s="6">
        <v>2211.417881151885</v>
      </c>
      <c r="AI676" s="27">
        <v>160696.36603037032</v>
      </c>
      <c r="AJ676" s="6">
        <v>0</v>
      </c>
      <c r="AK676" s="6">
        <v>1540.290483208197</v>
      </c>
      <c r="AL6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6)</f>
        <v>0</v>
      </c>
      <c r="AM676" s="6">
        <f>SUMIFS($AL$3:AL676,$B$3:B676,B676,$E$3:E676,E676,$AN$3:AN676,AN676)</f>
        <v>0</v>
      </c>
      <c r="AN676" s="113">
        <v>45597</v>
      </c>
      <c r="AO676" s="6">
        <f t="shared" si="27"/>
        <v>680.37877034664825</v>
      </c>
      <c r="AP6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6" s="6">
        <f>IF(Table19[[#This Row],[24-25 FOT (Cumulative) Validation]]=1,Table19[[#This Row],[24-25 Total Funding Allocation]],0)</f>
        <v>0</v>
      </c>
      <c r="AR6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6" s="41" t="str">
        <f>Table19[[#This Row],[PracticeCode]]&amp;Table19[[#This Row],[Reporting Month]]</f>
        <v>E8463545597</v>
      </c>
      <c r="AU676" s="41" t="str">
        <f>Table19[[#This Row],[PracticeCode]]&amp;" "&amp;INDEX(B:B,MATCH(Table19[[#This Row],[PracticeCode]]&amp;DATEVALUE("01/12/2024"),AT:AT,0))</f>
        <v>E84635 THE SURGERY</v>
      </c>
    </row>
    <row r="677" spans="1:47" ht="15" customHeight="1">
      <c r="A677" t="s">
        <v>4922</v>
      </c>
      <c r="B677" s="41" t="s">
        <v>428</v>
      </c>
      <c r="C677" s="41" t="s">
        <v>429</v>
      </c>
      <c r="D677" s="41" t="s">
        <v>17</v>
      </c>
      <c r="E677" s="41" t="s">
        <v>370</v>
      </c>
      <c r="F677" s="41" t="s">
        <v>370</v>
      </c>
      <c r="G677" s="41" t="s">
        <v>755</v>
      </c>
      <c r="H677" s="41">
        <v>3</v>
      </c>
      <c r="I677" s="41">
        <v>4914.2619581153003</v>
      </c>
      <c r="J677" s="41">
        <v>3777</v>
      </c>
      <c r="K677" s="41">
        <v>2025</v>
      </c>
      <c r="L677" s="41">
        <v>69.874499999999998</v>
      </c>
      <c r="M677" s="41">
        <v>37.462499999999999</v>
      </c>
      <c r="N677" s="41">
        <v>5397</v>
      </c>
      <c r="O677" s="41">
        <v>1208</v>
      </c>
      <c r="P677" s="41">
        <v>107.4003</v>
      </c>
      <c r="Q677" s="41">
        <v>24.039200000000001</v>
      </c>
      <c r="R677" s="41">
        <v>0</v>
      </c>
      <c r="S677" s="41">
        <v>0</v>
      </c>
      <c r="T677" s="41">
        <v>816</v>
      </c>
      <c r="U677" s="41">
        <v>17.952000000000002</v>
      </c>
      <c r="V677" s="41">
        <v>5802</v>
      </c>
      <c r="W677" s="41">
        <v>107.33699999999999</v>
      </c>
      <c r="X677" s="41">
        <v>7421</v>
      </c>
      <c r="Y677" s="41">
        <v>149.39150000000001</v>
      </c>
      <c r="Z677" s="41">
        <v>5134.3016106939904</v>
      </c>
      <c r="AA677" s="6">
        <v>0</v>
      </c>
      <c r="AB677" s="6">
        <v>107.33699999999999</v>
      </c>
      <c r="AC677">
        <f t="shared" si="26"/>
        <v>0</v>
      </c>
      <c r="AD677" s="6">
        <v>42.054500000000019</v>
      </c>
      <c r="AE677" s="6">
        <v>470.01679999999999</v>
      </c>
      <c r="AF677" s="6">
        <v>2211.417881151885</v>
      </c>
      <c r="AG677" s="6">
        <v>2211.417881151885</v>
      </c>
      <c r="AH677" s="6">
        <v>2211.417881151885</v>
      </c>
      <c r="AI677" s="27">
        <v>160696.36603037032</v>
      </c>
      <c r="AJ677" s="6">
        <v>0</v>
      </c>
      <c r="AK677" s="6">
        <v>1540.290483208197</v>
      </c>
      <c r="AL6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7)</f>
        <v>0</v>
      </c>
      <c r="AM677" s="6">
        <f>SUMIFS($AL$3:AL677,$B$3:B677,B677,$E$3:E677,E677,$AN$3:AN677,AN677)</f>
        <v>0</v>
      </c>
      <c r="AN677" s="113">
        <v>45597</v>
      </c>
      <c r="AO677" s="6">
        <f t="shared" si="27"/>
        <v>680.37877034664825</v>
      </c>
      <c r="AP6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7" s="6">
        <f>IF(Table19[[#This Row],[24-25 FOT (Cumulative) Validation]]=1,Table19[[#This Row],[24-25 Total Funding Allocation]],0)</f>
        <v>0</v>
      </c>
      <c r="AR6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7" s="41" t="str">
        <f>Table19[[#This Row],[PracticeCode]]&amp;Table19[[#This Row],[Reporting Month]]</f>
        <v>E8463545597</v>
      </c>
      <c r="AU677" s="41" t="str">
        <f>Table19[[#This Row],[PracticeCode]]&amp;" "&amp;INDEX(B:B,MATCH(Table19[[#This Row],[PracticeCode]]&amp;DATEVALUE("01/12/2024"),AT:AT,0))</f>
        <v>E84635 THE SURGERY</v>
      </c>
    </row>
    <row r="678" spans="1:47" ht="15" customHeight="1">
      <c r="A678" t="s">
        <v>4923</v>
      </c>
      <c r="B678" s="41" t="s">
        <v>428</v>
      </c>
      <c r="C678" s="41" t="s">
        <v>429</v>
      </c>
      <c r="D678" s="41" t="s">
        <v>17</v>
      </c>
      <c r="E678" s="41" t="s">
        <v>370</v>
      </c>
      <c r="F678" s="41" t="s">
        <v>370</v>
      </c>
      <c r="G678" s="41" t="s">
        <v>756</v>
      </c>
      <c r="H678" s="41">
        <v>4</v>
      </c>
      <c r="I678" s="41">
        <v>4914.2619581153003</v>
      </c>
      <c r="J678" s="41">
        <v>4703</v>
      </c>
      <c r="K678" s="41">
        <v>415</v>
      </c>
      <c r="L678" s="41">
        <v>87.005499999999998</v>
      </c>
      <c r="M678" s="41">
        <v>7.6774999999999993</v>
      </c>
      <c r="N678" s="41">
        <v>4651</v>
      </c>
      <c r="O678" s="41">
        <v>282</v>
      </c>
      <c r="P678" s="41">
        <v>92.554900000000004</v>
      </c>
      <c r="Q678" s="41">
        <v>5.6118000000000006</v>
      </c>
      <c r="R678" s="41">
        <v>316</v>
      </c>
      <c r="S678" s="41">
        <v>5.6563999999999997</v>
      </c>
      <c r="T678" s="41">
        <v>738</v>
      </c>
      <c r="U678" s="41">
        <v>16.236000000000001</v>
      </c>
      <c r="V678" s="41">
        <v>5434</v>
      </c>
      <c r="W678" s="41">
        <v>100.3394</v>
      </c>
      <c r="X678" s="41">
        <v>5671</v>
      </c>
      <c r="Y678" s="41">
        <v>114.40270000000001</v>
      </c>
      <c r="Z678" s="41">
        <v>5134.3016106939904</v>
      </c>
      <c r="AA678" s="6">
        <v>0</v>
      </c>
      <c r="AB678" s="6">
        <v>100.3394</v>
      </c>
      <c r="AC678">
        <f t="shared" si="26"/>
        <v>0</v>
      </c>
      <c r="AD678" s="6">
        <v>14.063300000000012</v>
      </c>
      <c r="AE678" s="6">
        <v>584.41949999999997</v>
      </c>
      <c r="AF678" s="6">
        <v>2211.417881151885</v>
      </c>
      <c r="AG678" s="6">
        <v>2211.417881151885</v>
      </c>
      <c r="AH678" s="6">
        <v>2211.417881151885</v>
      </c>
      <c r="AI678" s="27">
        <v>160696.36603037032</v>
      </c>
      <c r="AJ678" s="6">
        <v>0</v>
      </c>
      <c r="AK678" s="6">
        <v>1540.290483208197</v>
      </c>
      <c r="AL6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8)</f>
        <v>0</v>
      </c>
      <c r="AM678" s="6">
        <f>SUMIFS($AL$3:AL678,$B$3:B678,B678,$E$3:E678,E678,$AN$3:AN678,AN678)</f>
        <v>0</v>
      </c>
      <c r="AN678" s="113">
        <v>45597</v>
      </c>
      <c r="AO678" s="6">
        <f t="shared" si="27"/>
        <v>680.37877034664825</v>
      </c>
      <c r="AP6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8" s="6">
        <f>IF(Table19[[#This Row],[24-25 FOT (Cumulative) Validation]]=1,Table19[[#This Row],[24-25 Total Funding Allocation]],0)</f>
        <v>0</v>
      </c>
      <c r="AR6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8" s="41" t="str">
        <f>Table19[[#This Row],[PracticeCode]]&amp;Table19[[#This Row],[Reporting Month]]</f>
        <v>E8463545597</v>
      </c>
      <c r="AU678" s="41" t="str">
        <f>Table19[[#This Row],[PracticeCode]]&amp;" "&amp;INDEX(B:B,MATCH(Table19[[#This Row],[PracticeCode]]&amp;DATEVALUE("01/12/2024"),AT:AT,0))</f>
        <v>E84635 THE SURGERY</v>
      </c>
    </row>
    <row r="679" spans="1:47" ht="15" customHeight="1">
      <c r="A679" t="s">
        <v>4924</v>
      </c>
      <c r="B679" s="41" t="s">
        <v>428</v>
      </c>
      <c r="C679" s="41" t="s">
        <v>429</v>
      </c>
      <c r="D679" s="41" t="s">
        <v>17</v>
      </c>
      <c r="E679" s="41" t="s">
        <v>370</v>
      </c>
      <c r="F679" s="41" t="s">
        <v>370</v>
      </c>
      <c r="G679" s="41" t="s">
        <v>757</v>
      </c>
      <c r="H679" s="41">
        <v>5</v>
      </c>
      <c r="I679" s="41">
        <v>4914.2619581153003</v>
      </c>
      <c r="J679" s="41">
        <v>4614</v>
      </c>
      <c r="K679" s="41">
        <v>954</v>
      </c>
      <c r="L679" s="41">
        <v>85.358999999999995</v>
      </c>
      <c r="M679" s="41">
        <v>17.648999999999997</v>
      </c>
      <c r="N679" s="41">
        <v>6842</v>
      </c>
      <c r="O679" s="41">
        <v>1477</v>
      </c>
      <c r="P679" s="41">
        <v>136.1558</v>
      </c>
      <c r="Q679" s="41">
        <v>29.392300000000002</v>
      </c>
      <c r="R679" s="41">
        <v>590</v>
      </c>
      <c r="S679" s="41">
        <v>10.561</v>
      </c>
      <c r="T679" s="41">
        <v>684</v>
      </c>
      <c r="U679" s="41">
        <v>15.048</v>
      </c>
      <c r="V679" s="41">
        <v>6158</v>
      </c>
      <c r="W679" s="41">
        <v>113.56899999999999</v>
      </c>
      <c r="X679" s="41">
        <v>9003</v>
      </c>
      <c r="Y679" s="41">
        <v>180.59610000000001</v>
      </c>
      <c r="Z679" s="41">
        <v>5134.3016106939904</v>
      </c>
      <c r="AA679" s="6">
        <v>0</v>
      </c>
      <c r="AB679" s="6">
        <v>113.56899999999999</v>
      </c>
      <c r="AC679">
        <f t="shared" si="26"/>
        <v>0</v>
      </c>
      <c r="AD679" s="6">
        <v>67.027100000000019</v>
      </c>
      <c r="AE679" s="6">
        <v>765.01559999999995</v>
      </c>
      <c r="AF679" s="6">
        <v>2211.417881151885</v>
      </c>
      <c r="AG679" s="6">
        <v>2211.417881151885</v>
      </c>
      <c r="AH679" s="6">
        <v>2211.417881151885</v>
      </c>
      <c r="AI679" s="27">
        <v>160696.36603037032</v>
      </c>
      <c r="AJ679" s="6">
        <v>0</v>
      </c>
      <c r="AK679" s="6">
        <v>1540.290483208197</v>
      </c>
      <c r="AL6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9)</f>
        <v>0</v>
      </c>
      <c r="AM679" s="6">
        <f>SUMIFS($AL$3:AL679,$B$3:B679,B679,$E$3:E679,E679,$AN$3:AN679,AN679)</f>
        <v>0</v>
      </c>
      <c r="AN679" s="113">
        <v>45597</v>
      </c>
      <c r="AO679" s="6">
        <f t="shared" si="27"/>
        <v>680.37877034664825</v>
      </c>
      <c r="AP6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9" s="6">
        <f>IF(Table19[[#This Row],[24-25 FOT (Cumulative) Validation]]=1,Table19[[#This Row],[24-25 Total Funding Allocation]],0)</f>
        <v>0</v>
      </c>
      <c r="AR6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9" s="41" t="str">
        <f>Table19[[#This Row],[PracticeCode]]&amp;Table19[[#This Row],[Reporting Month]]</f>
        <v>E8463545597</v>
      </c>
      <c r="AU679" s="41" t="str">
        <f>Table19[[#This Row],[PracticeCode]]&amp;" "&amp;INDEX(B:B,MATCH(Table19[[#This Row],[PracticeCode]]&amp;DATEVALUE("01/12/2024"),AT:AT,0))</f>
        <v>E84635 THE SURGERY</v>
      </c>
    </row>
    <row r="680" spans="1:47" ht="15" customHeight="1">
      <c r="A680" t="s">
        <v>4925</v>
      </c>
      <c r="B680" s="41" t="s">
        <v>428</v>
      </c>
      <c r="C680" s="41" t="s">
        <v>429</v>
      </c>
      <c r="D680" s="41" t="s">
        <v>17</v>
      </c>
      <c r="E680" s="41" t="s">
        <v>370</v>
      </c>
      <c r="F680" s="41" t="s">
        <v>370</v>
      </c>
      <c r="G680" s="41" t="s">
        <v>758</v>
      </c>
      <c r="H680" s="41">
        <v>6</v>
      </c>
      <c r="I680" s="41">
        <v>4914.2619581153003</v>
      </c>
      <c r="J680" s="41">
        <v>6533</v>
      </c>
      <c r="K680" s="41">
        <v>8985</v>
      </c>
      <c r="L680" s="41">
        <v>130.0067</v>
      </c>
      <c r="M680" s="41">
        <v>178.8015</v>
      </c>
      <c r="N680" s="41">
        <v>5863</v>
      </c>
      <c r="O680" s="41">
        <v>6887</v>
      </c>
      <c r="P680" s="41">
        <v>131.91749999999999</v>
      </c>
      <c r="Q680" s="41">
        <v>154.95749999999998</v>
      </c>
      <c r="R680" s="41">
        <v>708</v>
      </c>
      <c r="S680" s="41">
        <v>12.6732</v>
      </c>
      <c r="T680" s="41">
        <v>601</v>
      </c>
      <c r="U680" s="41">
        <v>13.222</v>
      </c>
      <c r="V680" s="41">
        <v>16226</v>
      </c>
      <c r="W680" s="41">
        <v>321.48140000000001</v>
      </c>
      <c r="X680" s="41">
        <v>13351</v>
      </c>
      <c r="Y680" s="41">
        <v>300.09699999999998</v>
      </c>
      <c r="Z680" s="41">
        <v>5134.3016106939904</v>
      </c>
      <c r="AA680" s="6">
        <v>0</v>
      </c>
      <c r="AB680" s="6">
        <v>321.48140000000001</v>
      </c>
      <c r="AC680">
        <f t="shared" si="26"/>
        <v>0</v>
      </c>
      <c r="AD680" s="6">
        <v>-21.384400000000028</v>
      </c>
      <c r="AE680" s="6">
        <v>1065.1125999999999</v>
      </c>
      <c r="AF680" s="6">
        <v>2211.417881151885</v>
      </c>
      <c r="AG680" s="6">
        <v>2211.417881151885</v>
      </c>
      <c r="AH680" s="6">
        <v>2211.417881151885</v>
      </c>
      <c r="AI680" s="27">
        <v>160696.36603037032</v>
      </c>
      <c r="AJ680" s="6">
        <v>0</v>
      </c>
      <c r="AK680" s="6">
        <v>1540.290483208197</v>
      </c>
      <c r="AL6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0)</f>
        <v>0</v>
      </c>
      <c r="AM680" s="6">
        <f>SUMIFS($AL$3:AL680,$B$3:B680,B680,$E$3:E680,E680,$AN$3:AN680,AN680)</f>
        <v>0</v>
      </c>
      <c r="AN680" s="113">
        <v>45597</v>
      </c>
      <c r="AO680" s="6">
        <f t="shared" si="27"/>
        <v>680.37877034664825</v>
      </c>
      <c r="AP6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0" s="6">
        <f>IF(Table19[[#This Row],[24-25 FOT (Cumulative) Validation]]=1,Table19[[#This Row],[24-25 Total Funding Allocation]],0)</f>
        <v>0</v>
      </c>
      <c r="AR6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0" s="41" t="str">
        <f>Table19[[#This Row],[PracticeCode]]&amp;Table19[[#This Row],[Reporting Month]]</f>
        <v>E8463545597</v>
      </c>
      <c r="AU680" s="41" t="str">
        <f>Table19[[#This Row],[PracticeCode]]&amp;" "&amp;INDEX(B:B,MATCH(Table19[[#This Row],[PracticeCode]]&amp;DATEVALUE("01/12/2024"),AT:AT,0))</f>
        <v>E84635 THE SURGERY</v>
      </c>
    </row>
    <row r="681" spans="1:47" ht="15" customHeight="1">
      <c r="A681" t="s">
        <v>4926</v>
      </c>
      <c r="B681" s="41" t="s">
        <v>428</v>
      </c>
      <c r="C681" s="41" t="s">
        <v>429</v>
      </c>
      <c r="D681" s="41" t="s">
        <v>17</v>
      </c>
      <c r="E681" s="41" t="s">
        <v>370</v>
      </c>
      <c r="F681" s="41" t="s">
        <v>370</v>
      </c>
      <c r="G681" s="41" t="s">
        <v>759</v>
      </c>
      <c r="H681" s="41">
        <v>7</v>
      </c>
      <c r="I681" s="41">
        <v>4914.2619581153003</v>
      </c>
      <c r="J681" s="41">
        <v>6280</v>
      </c>
      <c r="K681" s="41">
        <v>4365</v>
      </c>
      <c r="L681" s="41">
        <v>124.97200000000001</v>
      </c>
      <c r="M681" s="41">
        <v>86.863500000000002</v>
      </c>
      <c r="N681" s="41">
        <v>0</v>
      </c>
      <c r="O681" s="41">
        <v>2990</v>
      </c>
      <c r="P681" s="41">
        <v>0</v>
      </c>
      <c r="Q681" s="41">
        <v>67.274999999999991</v>
      </c>
      <c r="R681" s="41">
        <v>830</v>
      </c>
      <c r="S681" s="41">
        <v>14.856999999999999</v>
      </c>
      <c r="T681" s="41">
        <v>718</v>
      </c>
      <c r="U681" s="41">
        <v>15.795999999999999</v>
      </c>
      <c r="V681" s="41">
        <v>11475</v>
      </c>
      <c r="W681" s="41">
        <v>226.69250000000002</v>
      </c>
      <c r="X681" s="41">
        <v>3708</v>
      </c>
      <c r="Y681" s="41">
        <v>83.070999999999998</v>
      </c>
      <c r="Z681" s="41">
        <v>5134.3016106939904</v>
      </c>
      <c r="AA681" s="6">
        <v>0</v>
      </c>
      <c r="AB681" s="6">
        <v>226.69250000000002</v>
      </c>
      <c r="AC681">
        <f t="shared" si="26"/>
        <v>0</v>
      </c>
      <c r="AD681" s="6">
        <v>-143.62150000000003</v>
      </c>
      <c r="AE681" s="6">
        <v>1148.1835999999998</v>
      </c>
      <c r="AF681" s="6">
        <v>2211.417881151885</v>
      </c>
      <c r="AG681" s="6">
        <v>2211.417881151885</v>
      </c>
      <c r="AH681" s="6">
        <v>2211.417881151885</v>
      </c>
      <c r="AI681" s="27">
        <v>160696.36603037032</v>
      </c>
      <c r="AJ681" s="6">
        <v>0</v>
      </c>
      <c r="AK681" s="6">
        <v>1540.290483208197</v>
      </c>
      <c r="AL6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1)</f>
        <v>0</v>
      </c>
      <c r="AM681" s="6">
        <f>SUMIFS($AL$3:AL681,$B$3:B681,B681,$E$3:E681,E681,$AN$3:AN681,AN681)</f>
        <v>0</v>
      </c>
      <c r="AN681" s="113">
        <v>45597</v>
      </c>
      <c r="AO681" s="6">
        <f t="shared" si="27"/>
        <v>680.37877034664825</v>
      </c>
      <c r="AP6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1" s="6">
        <f>IF(Table19[[#This Row],[24-25 FOT (Cumulative) Validation]]=1,Table19[[#This Row],[24-25 Total Funding Allocation]],0)</f>
        <v>0</v>
      </c>
      <c r="AR6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1" s="41" t="str">
        <f>Table19[[#This Row],[PracticeCode]]&amp;Table19[[#This Row],[Reporting Month]]</f>
        <v>E8463545597</v>
      </c>
      <c r="AU681" s="41" t="str">
        <f>Table19[[#This Row],[PracticeCode]]&amp;" "&amp;INDEX(B:B,MATCH(Table19[[#This Row],[PracticeCode]]&amp;DATEVALUE("01/12/2024"),AT:AT,0))</f>
        <v>E84635 THE SURGERY</v>
      </c>
    </row>
    <row r="682" spans="1:47" ht="15" customHeight="1">
      <c r="A682" t="s">
        <v>4927</v>
      </c>
      <c r="B682" s="41" t="s">
        <v>428</v>
      </c>
      <c r="C682" s="41" t="s">
        <v>429</v>
      </c>
      <c r="D682" s="41" t="s">
        <v>17</v>
      </c>
      <c r="E682" s="41" t="s">
        <v>370</v>
      </c>
      <c r="F682" s="41" t="s">
        <v>370</v>
      </c>
      <c r="G682" s="41" t="s">
        <v>760</v>
      </c>
      <c r="H682" s="41">
        <v>8</v>
      </c>
      <c r="I682" s="41">
        <v>4914.2619581153003</v>
      </c>
      <c r="J682" s="41">
        <v>7585</v>
      </c>
      <c r="K682" s="41">
        <v>2308</v>
      </c>
      <c r="L682" s="41">
        <v>150.94150000000002</v>
      </c>
      <c r="M682" s="41">
        <v>45.929200000000002</v>
      </c>
      <c r="N682" s="41">
        <v>0</v>
      </c>
      <c r="O682" s="41">
        <v>4814</v>
      </c>
      <c r="P682" s="41">
        <v>0</v>
      </c>
      <c r="Q682" s="41">
        <v>108.315</v>
      </c>
      <c r="R682" s="41">
        <v>1004</v>
      </c>
      <c r="S682" s="41">
        <v>17.971599999999999</v>
      </c>
      <c r="T682" s="41">
        <v>719</v>
      </c>
      <c r="U682" s="41">
        <v>15.818</v>
      </c>
      <c r="V682" s="41">
        <v>10897</v>
      </c>
      <c r="W682" s="41">
        <v>214.84230000000002</v>
      </c>
      <c r="X682" s="41">
        <v>5533</v>
      </c>
      <c r="Y682" s="41">
        <v>124.133</v>
      </c>
      <c r="Z682" s="41">
        <v>5134.3016106939904</v>
      </c>
      <c r="AA682" s="6">
        <v>0</v>
      </c>
      <c r="AB682" s="6">
        <v>214.84230000000002</v>
      </c>
      <c r="AC682">
        <f t="shared" si="26"/>
        <v>0</v>
      </c>
      <c r="AD682" s="6">
        <v>-90.709300000000027</v>
      </c>
      <c r="AE682" s="6">
        <v>1272.3165999999999</v>
      </c>
      <c r="AF682" s="6">
        <v>2211.417881151885</v>
      </c>
      <c r="AG682" s="6">
        <v>2211.417881151885</v>
      </c>
      <c r="AH682" s="6">
        <v>2211.417881151885</v>
      </c>
      <c r="AI682" s="27">
        <v>160696.36603037032</v>
      </c>
      <c r="AJ682" s="6">
        <v>0</v>
      </c>
      <c r="AK682" s="6">
        <v>1540.290483208197</v>
      </c>
      <c r="AL6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2)</f>
        <v>0</v>
      </c>
      <c r="AM682" s="6">
        <f>SUMIFS($AL$3:AL682,$B$3:B682,B682,$E$3:E682,E682,$AN$3:AN682,AN682)</f>
        <v>0</v>
      </c>
      <c r="AN682" s="113">
        <v>45597</v>
      </c>
      <c r="AO682" s="6">
        <f t="shared" si="27"/>
        <v>680.37877034664825</v>
      </c>
      <c r="AP6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2" s="6">
        <f>IF(Table19[[#This Row],[24-25 FOT (Cumulative) Validation]]=1,Table19[[#This Row],[24-25 Total Funding Allocation]],0)</f>
        <v>0</v>
      </c>
      <c r="AR6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2" s="41" t="str">
        <f>Table19[[#This Row],[PracticeCode]]&amp;Table19[[#This Row],[Reporting Month]]</f>
        <v>E8463545597</v>
      </c>
      <c r="AU682" s="41" t="str">
        <f>Table19[[#This Row],[PracticeCode]]&amp;" "&amp;INDEX(B:B,MATCH(Table19[[#This Row],[PracticeCode]]&amp;DATEVALUE("01/12/2024"),AT:AT,0))</f>
        <v>E84635 THE SURGERY</v>
      </c>
    </row>
    <row r="683" spans="1:47" ht="15" customHeight="1">
      <c r="A683" t="s">
        <v>4928</v>
      </c>
      <c r="B683" s="41" t="s">
        <v>428</v>
      </c>
      <c r="C683" s="41" t="s">
        <v>429</v>
      </c>
      <c r="D683" s="41" t="s">
        <v>17</v>
      </c>
      <c r="E683" s="41" t="s">
        <v>370</v>
      </c>
      <c r="F683" s="41" t="s">
        <v>370</v>
      </c>
      <c r="G683" s="41" t="s">
        <v>761</v>
      </c>
      <c r="H683" s="41">
        <v>9</v>
      </c>
      <c r="I683" s="41">
        <v>4914.2619581153003</v>
      </c>
      <c r="J683" s="41">
        <v>5394</v>
      </c>
      <c r="K683" s="41">
        <v>2229</v>
      </c>
      <c r="L683" s="41">
        <v>107.34060000000001</v>
      </c>
      <c r="M683" s="41">
        <v>44.357100000000003</v>
      </c>
      <c r="N683" s="41"/>
      <c r="O683" s="41"/>
      <c r="P683" s="41"/>
      <c r="Q683" s="41"/>
      <c r="R683" s="41">
        <v>898</v>
      </c>
      <c r="S683" s="41">
        <v>16.074200000000001</v>
      </c>
      <c r="T683" s="41"/>
      <c r="U683" s="41"/>
      <c r="V683" s="41">
        <v>8521</v>
      </c>
      <c r="W683" s="41">
        <v>167.77189999999999</v>
      </c>
      <c r="X683" s="41"/>
      <c r="Y683" s="41"/>
      <c r="Z683" s="41">
        <v>5134.3016106939904</v>
      </c>
      <c r="AA683" s="6">
        <v>0</v>
      </c>
      <c r="AB683" s="6">
        <v>167.77189999999999</v>
      </c>
      <c r="AC683">
        <f t="shared" si="26"/>
        <v>0</v>
      </c>
      <c r="AD683" s="6" t="e">
        <v>#N/A</v>
      </c>
      <c r="AE683" s="6" t="e">
        <v>#N/A</v>
      </c>
      <c r="AF683" s="6">
        <v>2211.417881151885</v>
      </c>
      <c r="AG683" s="6">
        <v>2211.417881151885</v>
      </c>
      <c r="AH683" s="6">
        <v>2211.417881151885</v>
      </c>
      <c r="AI683" s="27">
        <v>160696.36603037032</v>
      </c>
      <c r="AJ683" s="6" t="e">
        <v>#N/A</v>
      </c>
      <c r="AK683" s="6">
        <v>1540.290483208197</v>
      </c>
      <c r="AL6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3)</f>
        <v>180.41798825965162</v>
      </c>
      <c r="AM683" s="6">
        <f>SUMIFS($AL$3:AL683,$B$3:B683,B683,$E$3:E683,E683,$AN$3:AN683,AN683)</f>
        <v>180.41798825965162</v>
      </c>
      <c r="AN683" s="113">
        <v>45597</v>
      </c>
      <c r="AO683" s="6">
        <f t="shared" si="27"/>
        <v>680.37877034664825</v>
      </c>
      <c r="AP6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3" s="6">
        <f>IF(Table19[[#This Row],[24-25 FOT (Cumulative) Validation]]=1,Table19[[#This Row],[24-25 Total Funding Allocation]],0)</f>
        <v>0</v>
      </c>
      <c r="AR6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0.41798825965162</v>
      </c>
      <c r="AS6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0.41798825965162</v>
      </c>
      <c r="AT683" s="41" t="str">
        <f>Table19[[#This Row],[PracticeCode]]&amp;Table19[[#This Row],[Reporting Month]]</f>
        <v>E8463545597</v>
      </c>
      <c r="AU683" s="41" t="str">
        <f>Table19[[#This Row],[PracticeCode]]&amp;" "&amp;INDEX(B:B,MATCH(Table19[[#This Row],[PracticeCode]]&amp;DATEVALUE("01/12/2024"),AT:AT,0))</f>
        <v>E84635 THE SURGERY</v>
      </c>
    </row>
    <row r="684" spans="1:47" ht="15" customHeight="1">
      <c r="A684" t="s">
        <v>4929</v>
      </c>
      <c r="B684" s="41" t="s">
        <v>428</v>
      </c>
      <c r="C684" s="41" t="s">
        <v>429</v>
      </c>
      <c r="D684" s="41" t="s">
        <v>17</v>
      </c>
      <c r="E684" s="41" t="s">
        <v>370</v>
      </c>
      <c r="F684" s="41" t="s">
        <v>370</v>
      </c>
      <c r="G684" s="41" t="s">
        <v>762</v>
      </c>
      <c r="H684" s="41">
        <v>10</v>
      </c>
      <c r="I684" s="41">
        <v>4914.2619581153003</v>
      </c>
      <c r="J684" s="41">
        <v>6289</v>
      </c>
      <c r="K684" s="41">
        <v>1824</v>
      </c>
      <c r="L684" s="41">
        <v>125.1511</v>
      </c>
      <c r="M684" s="41">
        <v>36.297600000000003</v>
      </c>
      <c r="N684" s="41"/>
      <c r="O684" s="41"/>
      <c r="P684" s="41"/>
      <c r="Q684" s="41"/>
      <c r="R684" s="41">
        <v>1010</v>
      </c>
      <c r="S684" s="41">
        <v>18.079000000000001</v>
      </c>
      <c r="T684" s="41"/>
      <c r="U684" s="41"/>
      <c r="V684" s="41">
        <v>9123</v>
      </c>
      <c r="W684" s="41">
        <v>179.52770000000001</v>
      </c>
      <c r="X684" s="41"/>
      <c r="Y684" s="41"/>
      <c r="Z684" s="41">
        <v>5134.3016106939904</v>
      </c>
      <c r="AA684" s="6">
        <v>0</v>
      </c>
      <c r="AB684" s="6">
        <v>179.52770000000001</v>
      </c>
      <c r="AC684">
        <f t="shared" si="26"/>
        <v>0</v>
      </c>
      <c r="AD684" s="6" t="e">
        <v>#N/A</v>
      </c>
      <c r="AE684" s="6" t="e">
        <v>#N/A</v>
      </c>
      <c r="AF684" s="6">
        <v>2211.417881151885</v>
      </c>
      <c r="AG684" s="6">
        <v>2211.417881151885</v>
      </c>
      <c r="AH684" s="6">
        <v>2211.417881151885</v>
      </c>
      <c r="AI684" s="27">
        <v>160696.36603037032</v>
      </c>
      <c r="AJ684" s="6" t="e">
        <v>#N/A</v>
      </c>
      <c r="AK684" s="6">
        <v>1540.290483208197</v>
      </c>
      <c r="AL6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4)</f>
        <v>191.63462041397696</v>
      </c>
      <c r="AM684" s="6">
        <f>SUMIFS($AL$3:AL684,$B$3:B684,B684,$E$3:E684,E684,$AN$3:AN684,AN684)</f>
        <v>372.05260867362858</v>
      </c>
      <c r="AN684" s="113">
        <v>45597</v>
      </c>
      <c r="AO684" s="6">
        <f t="shared" si="27"/>
        <v>680.37877034664825</v>
      </c>
      <c r="AP6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4" s="6">
        <f>IF(Table19[[#This Row],[24-25 FOT (Cumulative) Validation]]=1,Table19[[#This Row],[24-25 Total Funding Allocation]],0)</f>
        <v>0</v>
      </c>
      <c r="AR6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1.63462041397696</v>
      </c>
      <c r="AS6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72.05260867362858</v>
      </c>
      <c r="AT684" s="41" t="str">
        <f>Table19[[#This Row],[PracticeCode]]&amp;Table19[[#This Row],[Reporting Month]]</f>
        <v>E8463545597</v>
      </c>
      <c r="AU684" s="41" t="str">
        <f>Table19[[#This Row],[PracticeCode]]&amp;" "&amp;INDEX(B:B,MATCH(Table19[[#This Row],[PracticeCode]]&amp;DATEVALUE("01/12/2024"),AT:AT,0))</f>
        <v>E84635 THE SURGERY</v>
      </c>
    </row>
    <row r="685" spans="1:47" ht="15" customHeight="1">
      <c r="A685" t="s">
        <v>4930</v>
      </c>
      <c r="B685" s="41" t="s">
        <v>428</v>
      </c>
      <c r="C685" s="41" t="s">
        <v>429</v>
      </c>
      <c r="D685" s="41" t="s">
        <v>17</v>
      </c>
      <c r="E685" s="41" t="s">
        <v>370</v>
      </c>
      <c r="F685" s="41" t="s">
        <v>370</v>
      </c>
      <c r="G685" s="41" t="s">
        <v>763</v>
      </c>
      <c r="H685" s="41">
        <v>11</v>
      </c>
      <c r="I685" s="41">
        <v>4914.2619581153003</v>
      </c>
      <c r="J685" s="41">
        <v>5875</v>
      </c>
      <c r="K685" s="41">
        <v>804</v>
      </c>
      <c r="L685" s="41">
        <v>116.91250000000001</v>
      </c>
      <c r="M685" s="41">
        <v>15.999600000000001</v>
      </c>
      <c r="N685" s="41"/>
      <c r="O685" s="41"/>
      <c r="P685" s="41"/>
      <c r="Q685" s="41"/>
      <c r="R685" s="41">
        <v>1010</v>
      </c>
      <c r="S685" s="41">
        <v>18.079000000000001</v>
      </c>
      <c r="T685" s="41"/>
      <c r="U685" s="41"/>
      <c r="V685" s="41">
        <v>7689</v>
      </c>
      <c r="W685" s="41">
        <v>150.99110000000002</v>
      </c>
      <c r="X685" s="41"/>
      <c r="Y685" s="41"/>
      <c r="Z685" s="41">
        <v>5134.3016106939904</v>
      </c>
      <c r="AA685" s="6">
        <v>0</v>
      </c>
      <c r="AB685" s="6">
        <v>150.99110000000002</v>
      </c>
      <c r="AC685">
        <f t="shared" si="26"/>
        <v>0</v>
      </c>
      <c r="AD685" s="6" t="e">
        <v>#N/A</v>
      </c>
      <c r="AE685" s="6" t="e">
        <v>#N/A</v>
      </c>
      <c r="AF685" s="6">
        <v>2211.417881151885</v>
      </c>
      <c r="AG685" s="6">
        <v>2211.417881151885</v>
      </c>
      <c r="AH685" s="6">
        <v>2211.417881151885</v>
      </c>
      <c r="AI685" s="27">
        <v>160696.36603037032</v>
      </c>
      <c r="AJ685" s="6" t="e">
        <v>#N/A</v>
      </c>
      <c r="AK685" s="6">
        <v>1540.290483208197</v>
      </c>
      <c r="AL6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5)</f>
        <v>174.70280642024431</v>
      </c>
      <c r="AM685" s="6">
        <f>SUMIFS($AL$3:AL685,$B$3:B685,B685,$E$3:E685,E685,$AN$3:AN685,AN685)</f>
        <v>546.7554150938729</v>
      </c>
      <c r="AN685" s="113">
        <v>45597</v>
      </c>
      <c r="AO685" s="6">
        <f t="shared" si="27"/>
        <v>680.37877034664825</v>
      </c>
      <c r="AP6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5" s="6">
        <f>IF(Table19[[#This Row],[24-25 FOT (Cumulative) Validation]]=1,Table19[[#This Row],[24-25 Total Funding Allocation]],0)</f>
        <v>0</v>
      </c>
      <c r="AR6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4.70280642024431</v>
      </c>
      <c r="AS6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6.7554150938729</v>
      </c>
      <c r="AT685" s="41" t="str">
        <f>Table19[[#This Row],[PracticeCode]]&amp;Table19[[#This Row],[Reporting Month]]</f>
        <v>E8463545597</v>
      </c>
      <c r="AU685" s="41" t="str">
        <f>Table19[[#This Row],[PracticeCode]]&amp;" "&amp;INDEX(B:B,MATCH(Table19[[#This Row],[PracticeCode]]&amp;DATEVALUE("01/12/2024"),AT:AT,0))</f>
        <v>E84635 THE SURGERY</v>
      </c>
    </row>
    <row r="686" spans="1:47" ht="15" customHeight="1">
      <c r="A686" t="s">
        <v>4931</v>
      </c>
      <c r="B686" s="41" t="s">
        <v>428</v>
      </c>
      <c r="C686" s="41" t="s">
        <v>429</v>
      </c>
      <c r="D686" s="41" t="s">
        <v>17</v>
      </c>
      <c r="E686" s="41" t="s">
        <v>370</v>
      </c>
      <c r="F686" s="41" t="s">
        <v>370</v>
      </c>
      <c r="G686" s="41" t="s">
        <v>764</v>
      </c>
      <c r="H686" s="41">
        <v>12</v>
      </c>
      <c r="I686" s="41">
        <v>4914.2619581153003</v>
      </c>
      <c r="J686" s="41">
        <v>4758</v>
      </c>
      <c r="K686" s="41">
        <v>110</v>
      </c>
      <c r="L686" s="41">
        <v>94.684200000000004</v>
      </c>
      <c r="M686" s="41">
        <v>2.1890000000000001</v>
      </c>
      <c r="N686" s="41"/>
      <c r="O686" s="41"/>
      <c r="P686" s="41"/>
      <c r="Q686" s="41"/>
      <c r="R686" s="41">
        <v>712</v>
      </c>
      <c r="S686" s="41">
        <v>12.7448</v>
      </c>
      <c r="T686" s="41"/>
      <c r="U686" s="41"/>
      <c r="V686" s="41">
        <v>5580</v>
      </c>
      <c r="W686" s="41">
        <v>109.61799999999999</v>
      </c>
      <c r="X686" s="41"/>
      <c r="Y686" s="41"/>
      <c r="Z686" s="41">
        <v>5134.3016106939904</v>
      </c>
      <c r="AA686" s="6">
        <v>0</v>
      </c>
      <c r="AB686" s="6">
        <v>109.61799999999999</v>
      </c>
      <c r="AC686">
        <f t="shared" si="26"/>
        <v>0</v>
      </c>
      <c r="AD686" s="6" t="e">
        <v>#N/A</v>
      </c>
      <c r="AE686" s="6" t="e">
        <v>#N/A</v>
      </c>
      <c r="AF686" s="6">
        <v>2211.417881151885</v>
      </c>
      <c r="AG686" s="6">
        <v>2211.417881151885</v>
      </c>
      <c r="AH686" s="6">
        <v>2211.417881151885</v>
      </c>
      <c r="AI686" s="27">
        <v>160696.36603037032</v>
      </c>
      <c r="AJ686" s="6" t="e">
        <v>#N/A</v>
      </c>
      <c r="AK686" s="6">
        <v>1540.290483208197</v>
      </c>
      <c r="AL6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6)</f>
        <v>133.62335525277541</v>
      </c>
      <c r="AM686" s="6">
        <f>SUMIFS($AL$3:AL686,$B$3:B686,B686,$E$3:E686,E686,$AN$3:AN686,AN686)</f>
        <v>680.37877034664825</v>
      </c>
      <c r="AN686" s="113">
        <v>45597</v>
      </c>
      <c r="AO686" s="6">
        <f t="shared" si="27"/>
        <v>680.37877034664825</v>
      </c>
      <c r="AP6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86" s="6">
        <f>IF(Table19[[#This Row],[24-25 FOT (Cumulative) Validation]]=1,Table19[[#This Row],[24-25 Total Funding Allocation]],0)</f>
        <v>2211.417881151885</v>
      </c>
      <c r="AR6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3.62335525277541</v>
      </c>
      <c r="AS6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80.37877034664825</v>
      </c>
      <c r="AT686" s="41" t="str">
        <f>Table19[[#This Row],[PracticeCode]]&amp;Table19[[#This Row],[Reporting Month]]</f>
        <v>E8463545597</v>
      </c>
      <c r="AU686" s="41" t="str">
        <f>Table19[[#This Row],[PracticeCode]]&amp;" "&amp;INDEX(B:B,MATCH(Table19[[#This Row],[PracticeCode]]&amp;DATEVALUE("01/12/2024"),AT:AT,0))</f>
        <v>E84635 THE SURGERY</v>
      </c>
    </row>
    <row r="687" spans="1:47" ht="15" customHeight="1">
      <c r="A687" t="s">
        <v>2748</v>
      </c>
      <c r="B687" s="41" t="s">
        <v>503</v>
      </c>
      <c r="C687" s="41" t="s">
        <v>487</v>
      </c>
      <c r="D687" s="41" t="s">
        <v>17</v>
      </c>
      <c r="E687" s="41" t="s">
        <v>161</v>
      </c>
      <c r="F687" s="41" t="s">
        <v>161</v>
      </c>
      <c r="G687" s="41" t="s">
        <v>753</v>
      </c>
      <c r="H687" s="41">
        <v>1</v>
      </c>
      <c r="I687" s="41">
        <v>4610.9783922924098</v>
      </c>
      <c r="J687" s="41">
        <v>4062</v>
      </c>
      <c r="K687" s="41">
        <v>77</v>
      </c>
      <c r="L687" s="41">
        <v>75.146999999999991</v>
      </c>
      <c r="M687" s="41">
        <v>1.4244999999999999</v>
      </c>
      <c r="N687" s="41">
        <v>7215</v>
      </c>
      <c r="O687" s="41">
        <v>11</v>
      </c>
      <c r="P687" s="41">
        <v>143.57850000000002</v>
      </c>
      <c r="Q687" s="41">
        <v>0.21890000000000001</v>
      </c>
      <c r="R687" s="41">
        <v>0</v>
      </c>
      <c r="S687" s="41">
        <v>0</v>
      </c>
      <c r="T687" s="41">
        <v>10</v>
      </c>
      <c r="U687" s="41">
        <v>0.22</v>
      </c>
      <c r="V687" s="41">
        <v>4139</v>
      </c>
      <c r="W687" s="41">
        <v>76.571499999999986</v>
      </c>
      <c r="X687" s="41">
        <v>7236</v>
      </c>
      <c r="Y687" s="41">
        <v>144.01740000000001</v>
      </c>
      <c r="Z687" s="41">
        <v>4803.4530793058002</v>
      </c>
      <c r="AA687" s="6">
        <v>0</v>
      </c>
      <c r="AB687" s="6">
        <v>76.571499999999986</v>
      </c>
      <c r="AC687">
        <f t="shared" si="26"/>
        <v>0</v>
      </c>
      <c r="AD687" s="6">
        <v>67.445900000000023</v>
      </c>
      <c r="AE687" s="6">
        <v>144.01740000000001</v>
      </c>
      <c r="AF687" s="6">
        <v>2074.9402765315845</v>
      </c>
      <c r="AG687" s="6">
        <v>2074.9402765315845</v>
      </c>
      <c r="AH687" s="6">
        <v>2074.9402765315845</v>
      </c>
      <c r="AI687" s="27">
        <v>150778.9934279618</v>
      </c>
      <c r="AJ687" s="6">
        <v>0</v>
      </c>
      <c r="AK687" s="6">
        <v>1441.0359237917401</v>
      </c>
      <c r="AL6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7)</f>
        <v>0</v>
      </c>
      <c r="AM687" s="6">
        <f>SUMIFS($AL$3:AL687,$B$3:B687,B687,$E$3:E687,E687,$AN$3:AN687,AN687)</f>
        <v>0</v>
      </c>
      <c r="AN687" s="113">
        <v>45597</v>
      </c>
      <c r="AO687" s="6">
        <f t="shared" si="27"/>
        <v>638.38920989186488</v>
      </c>
      <c r="AP6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7" s="6">
        <f>IF(Table19[[#This Row],[24-25 FOT (Cumulative) Validation]]=1,Table19[[#This Row],[24-25 Total Funding Allocation]],0)</f>
        <v>0</v>
      </c>
      <c r="AR6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7" s="41" t="str">
        <f>Table19[[#This Row],[PracticeCode]]&amp;Table19[[#This Row],[Reporting Month]]</f>
        <v>E8463745597</v>
      </c>
      <c r="AU687" s="41" t="str">
        <f>Table19[[#This Row],[PracticeCode]]&amp;" "&amp;INDEX(B:B,MATCH(Table19[[#This Row],[PracticeCode]]&amp;DATEVALUE("01/12/2024"),AT:AT,0))</f>
        <v>E84637 HILLTOP MEDICAL PRACTICE</v>
      </c>
    </row>
    <row r="688" spans="1:47" ht="15" customHeight="1">
      <c r="A688" t="s">
        <v>2749</v>
      </c>
      <c r="B688" s="41" t="s">
        <v>503</v>
      </c>
      <c r="C688" s="41" t="s">
        <v>487</v>
      </c>
      <c r="D688" s="41" t="s">
        <v>17</v>
      </c>
      <c r="E688" s="41" t="s">
        <v>161</v>
      </c>
      <c r="F688" s="41" t="s">
        <v>161</v>
      </c>
      <c r="G688" s="41" t="s">
        <v>754</v>
      </c>
      <c r="H688" s="41">
        <v>2</v>
      </c>
      <c r="I688" s="41">
        <v>4610.9783922924098</v>
      </c>
      <c r="J688" s="41">
        <v>5369</v>
      </c>
      <c r="K688" s="41">
        <v>21</v>
      </c>
      <c r="L688" s="41">
        <v>99.326499999999996</v>
      </c>
      <c r="M688" s="41">
        <v>0.38849999999999996</v>
      </c>
      <c r="N688" s="41">
        <v>7058</v>
      </c>
      <c r="O688" s="41">
        <v>4</v>
      </c>
      <c r="P688" s="41">
        <v>140.45420000000001</v>
      </c>
      <c r="Q688" s="41">
        <v>7.9600000000000004E-2</v>
      </c>
      <c r="R688" s="41">
        <v>0</v>
      </c>
      <c r="S688" s="41">
        <v>0</v>
      </c>
      <c r="T688" s="41">
        <v>0</v>
      </c>
      <c r="U688" s="41">
        <v>0</v>
      </c>
      <c r="V688" s="41">
        <v>5390</v>
      </c>
      <c r="W688" s="41">
        <v>99.714999999999989</v>
      </c>
      <c r="X688" s="41">
        <v>7062</v>
      </c>
      <c r="Y688" s="41">
        <v>140.53380000000001</v>
      </c>
      <c r="Z688" s="41">
        <v>4803.4530793058002</v>
      </c>
      <c r="AA688" s="6">
        <v>0</v>
      </c>
      <c r="AB688" s="6">
        <v>99.714999999999989</v>
      </c>
      <c r="AC688">
        <f t="shared" si="26"/>
        <v>0</v>
      </c>
      <c r="AD688" s="6">
        <v>40.818800000000024</v>
      </c>
      <c r="AE688" s="6">
        <v>284.55119999999999</v>
      </c>
      <c r="AF688" s="6">
        <v>2074.9402765315845</v>
      </c>
      <c r="AG688" s="6">
        <v>2074.9402765315845</v>
      </c>
      <c r="AH688" s="6">
        <v>2074.9402765315845</v>
      </c>
      <c r="AI688" s="27">
        <v>150778.9934279618</v>
      </c>
      <c r="AJ688" s="6">
        <v>0</v>
      </c>
      <c r="AK688" s="6">
        <v>1441.0359237917401</v>
      </c>
      <c r="AL6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8)</f>
        <v>0</v>
      </c>
      <c r="AM688" s="6">
        <f>SUMIFS($AL$3:AL688,$B$3:B688,B688,$E$3:E688,E688,$AN$3:AN688,AN688)</f>
        <v>0</v>
      </c>
      <c r="AN688" s="113">
        <v>45597</v>
      </c>
      <c r="AO688" s="6">
        <f t="shared" si="27"/>
        <v>638.38920989186488</v>
      </c>
      <c r="AP6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8" s="6">
        <f>IF(Table19[[#This Row],[24-25 FOT (Cumulative) Validation]]=1,Table19[[#This Row],[24-25 Total Funding Allocation]],0)</f>
        <v>0</v>
      </c>
      <c r="AR6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8" s="41" t="str">
        <f>Table19[[#This Row],[PracticeCode]]&amp;Table19[[#This Row],[Reporting Month]]</f>
        <v>E8463745597</v>
      </c>
      <c r="AU688" s="41" t="str">
        <f>Table19[[#This Row],[PracticeCode]]&amp;" "&amp;INDEX(B:B,MATCH(Table19[[#This Row],[PracticeCode]]&amp;DATEVALUE("01/12/2024"),AT:AT,0))</f>
        <v>E84637 HILLTOP MEDICAL PRACTICE</v>
      </c>
    </row>
    <row r="689" spans="1:47" ht="15" customHeight="1">
      <c r="A689" t="s">
        <v>2750</v>
      </c>
      <c r="B689" s="41" t="s">
        <v>503</v>
      </c>
      <c r="C689" s="41" t="s">
        <v>487</v>
      </c>
      <c r="D689" s="41" t="s">
        <v>17</v>
      </c>
      <c r="E689" s="41" t="s">
        <v>161</v>
      </c>
      <c r="F689" s="41" t="s">
        <v>161</v>
      </c>
      <c r="G689" s="41" t="s">
        <v>755</v>
      </c>
      <c r="H689" s="41">
        <v>3</v>
      </c>
      <c r="I689" s="41">
        <v>4610.9783922924098</v>
      </c>
      <c r="J689" s="41">
        <v>8397</v>
      </c>
      <c r="K689" s="41">
        <v>0</v>
      </c>
      <c r="L689" s="41">
        <v>155.34449999999998</v>
      </c>
      <c r="M689" s="41">
        <v>0</v>
      </c>
      <c r="N689" s="41">
        <v>8114</v>
      </c>
      <c r="O689" s="41">
        <v>0</v>
      </c>
      <c r="P689" s="41">
        <v>161.46860000000001</v>
      </c>
      <c r="Q689" s="41">
        <v>0</v>
      </c>
      <c r="R689" s="41">
        <v>0</v>
      </c>
      <c r="S689" s="41">
        <v>0</v>
      </c>
      <c r="T689" s="41">
        <v>12</v>
      </c>
      <c r="U689" s="41">
        <v>0.26400000000000001</v>
      </c>
      <c r="V689" s="41">
        <v>8397</v>
      </c>
      <c r="W689" s="41">
        <v>155.34449999999998</v>
      </c>
      <c r="X689" s="41">
        <v>8126</v>
      </c>
      <c r="Y689" s="41">
        <v>161.73260000000002</v>
      </c>
      <c r="Z689" s="41">
        <v>4803.4530793058002</v>
      </c>
      <c r="AA689" s="6">
        <v>0</v>
      </c>
      <c r="AB689" s="6">
        <v>155.34449999999998</v>
      </c>
      <c r="AC689">
        <f t="shared" si="26"/>
        <v>0</v>
      </c>
      <c r="AD689" s="6">
        <v>6.388100000000037</v>
      </c>
      <c r="AE689" s="6">
        <v>446.28380000000004</v>
      </c>
      <c r="AF689" s="6">
        <v>2074.9402765315845</v>
      </c>
      <c r="AG689" s="6">
        <v>2074.9402765315845</v>
      </c>
      <c r="AH689" s="6">
        <v>2074.9402765315845</v>
      </c>
      <c r="AI689" s="27">
        <v>150778.9934279618</v>
      </c>
      <c r="AJ689" s="6">
        <v>0</v>
      </c>
      <c r="AK689" s="6">
        <v>1441.0359237917401</v>
      </c>
      <c r="AL6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9)</f>
        <v>0</v>
      </c>
      <c r="AM689" s="6">
        <f>SUMIFS($AL$3:AL689,$B$3:B689,B689,$E$3:E689,E689,$AN$3:AN689,AN689)</f>
        <v>0</v>
      </c>
      <c r="AN689" s="113">
        <v>45597</v>
      </c>
      <c r="AO689" s="6">
        <f t="shared" si="27"/>
        <v>638.38920989186488</v>
      </c>
      <c r="AP6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9" s="6">
        <f>IF(Table19[[#This Row],[24-25 FOT (Cumulative) Validation]]=1,Table19[[#This Row],[24-25 Total Funding Allocation]],0)</f>
        <v>0</v>
      </c>
      <c r="AR6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9" s="41" t="str">
        <f>Table19[[#This Row],[PracticeCode]]&amp;Table19[[#This Row],[Reporting Month]]</f>
        <v>E8463745597</v>
      </c>
      <c r="AU689" s="41" t="str">
        <f>Table19[[#This Row],[PracticeCode]]&amp;" "&amp;INDEX(B:B,MATCH(Table19[[#This Row],[PracticeCode]]&amp;DATEVALUE("01/12/2024"),AT:AT,0))</f>
        <v>E84637 HILLTOP MEDICAL PRACTICE</v>
      </c>
    </row>
    <row r="690" spans="1:47" ht="15" customHeight="1">
      <c r="A690" t="s">
        <v>2751</v>
      </c>
      <c r="B690" s="41" t="s">
        <v>503</v>
      </c>
      <c r="C690" s="41" t="s">
        <v>487</v>
      </c>
      <c r="D690" s="41" t="s">
        <v>17</v>
      </c>
      <c r="E690" s="41" t="s">
        <v>161</v>
      </c>
      <c r="F690" s="41" t="s">
        <v>161</v>
      </c>
      <c r="G690" s="41" t="s">
        <v>756</v>
      </c>
      <c r="H690" s="41">
        <v>4</v>
      </c>
      <c r="I690" s="41">
        <v>4610.9783922924098</v>
      </c>
      <c r="J690" s="41">
        <v>7789</v>
      </c>
      <c r="K690" s="41">
        <v>0</v>
      </c>
      <c r="L690" s="41">
        <v>144.09649999999999</v>
      </c>
      <c r="M690" s="41">
        <v>0</v>
      </c>
      <c r="N690" s="41">
        <v>7012</v>
      </c>
      <c r="O690" s="41">
        <v>5</v>
      </c>
      <c r="P690" s="41">
        <v>139.53880000000001</v>
      </c>
      <c r="Q690" s="41">
        <v>9.9500000000000005E-2</v>
      </c>
      <c r="R690" s="41">
        <v>2</v>
      </c>
      <c r="S690" s="41">
        <v>3.5799999999999998E-2</v>
      </c>
      <c r="T690" s="41">
        <v>4</v>
      </c>
      <c r="U690" s="41">
        <v>8.7999999999999995E-2</v>
      </c>
      <c r="V690" s="41">
        <v>7791</v>
      </c>
      <c r="W690" s="41">
        <v>144.13229999999999</v>
      </c>
      <c r="X690" s="41">
        <v>7021</v>
      </c>
      <c r="Y690" s="41">
        <v>139.72630000000001</v>
      </c>
      <c r="Z690" s="41">
        <v>4803.4530793058002</v>
      </c>
      <c r="AA690" s="6">
        <v>0</v>
      </c>
      <c r="AB690" s="6">
        <v>144.13229999999999</v>
      </c>
      <c r="AC690">
        <f t="shared" si="26"/>
        <v>0</v>
      </c>
      <c r="AD690" s="6">
        <v>-4.4059999999999775</v>
      </c>
      <c r="AE690" s="6">
        <v>586.01010000000008</v>
      </c>
      <c r="AF690" s="6">
        <v>2074.9402765315845</v>
      </c>
      <c r="AG690" s="6">
        <v>2074.9402765315845</v>
      </c>
      <c r="AH690" s="6">
        <v>2074.9402765315845</v>
      </c>
      <c r="AI690" s="27">
        <v>150778.9934279618</v>
      </c>
      <c r="AJ690" s="6">
        <v>0</v>
      </c>
      <c r="AK690" s="6">
        <v>1441.0359237917401</v>
      </c>
      <c r="AL6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0)</f>
        <v>0</v>
      </c>
      <c r="AM690" s="6">
        <f>SUMIFS($AL$3:AL690,$B$3:B690,B690,$E$3:E690,E690,$AN$3:AN690,AN690)</f>
        <v>0</v>
      </c>
      <c r="AN690" s="113">
        <v>45597</v>
      </c>
      <c r="AO690" s="6">
        <f t="shared" si="27"/>
        <v>638.38920989186488</v>
      </c>
      <c r="AP6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0" s="6">
        <f>IF(Table19[[#This Row],[24-25 FOT (Cumulative) Validation]]=1,Table19[[#This Row],[24-25 Total Funding Allocation]],0)</f>
        <v>0</v>
      </c>
      <c r="AR6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0" s="41" t="str">
        <f>Table19[[#This Row],[PracticeCode]]&amp;Table19[[#This Row],[Reporting Month]]</f>
        <v>E8463745597</v>
      </c>
      <c r="AU690" s="41" t="str">
        <f>Table19[[#This Row],[PracticeCode]]&amp;" "&amp;INDEX(B:B,MATCH(Table19[[#This Row],[PracticeCode]]&amp;DATEVALUE("01/12/2024"),AT:AT,0))</f>
        <v>E84637 HILLTOP MEDICAL PRACTICE</v>
      </c>
    </row>
    <row r="691" spans="1:47" ht="15" customHeight="1">
      <c r="A691" t="s">
        <v>2752</v>
      </c>
      <c r="B691" s="41" t="s">
        <v>503</v>
      </c>
      <c r="C691" s="41" t="s">
        <v>487</v>
      </c>
      <c r="D691" s="41" t="s">
        <v>17</v>
      </c>
      <c r="E691" s="41" t="s">
        <v>161</v>
      </c>
      <c r="F691" s="41" t="s">
        <v>161</v>
      </c>
      <c r="G691" s="41" t="s">
        <v>757</v>
      </c>
      <c r="H691" s="41">
        <v>5</v>
      </c>
      <c r="I691" s="41">
        <v>4610.9783922924098</v>
      </c>
      <c r="J691" s="41">
        <v>8029</v>
      </c>
      <c r="K691" s="41">
        <v>0</v>
      </c>
      <c r="L691" s="41">
        <v>148.53649999999999</v>
      </c>
      <c r="M691" s="41">
        <v>0</v>
      </c>
      <c r="N691" s="41">
        <v>7595</v>
      </c>
      <c r="O691" s="41">
        <v>0</v>
      </c>
      <c r="P691" s="41">
        <v>151.1405</v>
      </c>
      <c r="Q691" s="41">
        <v>0</v>
      </c>
      <c r="R691" s="41">
        <v>2</v>
      </c>
      <c r="S691" s="41">
        <v>3.5799999999999998E-2</v>
      </c>
      <c r="T691" s="41">
        <v>6</v>
      </c>
      <c r="U691" s="41">
        <v>0.13200000000000001</v>
      </c>
      <c r="V691" s="41">
        <v>8031</v>
      </c>
      <c r="W691" s="41">
        <v>148.57229999999998</v>
      </c>
      <c r="X691" s="41">
        <v>7601</v>
      </c>
      <c r="Y691" s="41">
        <v>151.27250000000001</v>
      </c>
      <c r="Z691" s="41">
        <v>4803.4530793058002</v>
      </c>
      <c r="AA691" s="6">
        <v>0</v>
      </c>
      <c r="AB691" s="6">
        <v>148.57229999999998</v>
      </c>
      <c r="AC691">
        <f t="shared" si="26"/>
        <v>0</v>
      </c>
      <c r="AD691" s="6">
        <v>2.7002000000000237</v>
      </c>
      <c r="AE691" s="6">
        <v>737.28260000000012</v>
      </c>
      <c r="AF691" s="6">
        <v>2074.9402765315845</v>
      </c>
      <c r="AG691" s="6">
        <v>2074.9402765315845</v>
      </c>
      <c r="AH691" s="6">
        <v>2074.9402765315845</v>
      </c>
      <c r="AI691" s="27">
        <v>150778.9934279618</v>
      </c>
      <c r="AJ691" s="6">
        <v>0</v>
      </c>
      <c r="AK691" s="6">
        <v>1441.0359237917401</v>
      </c>
      <c r="AL6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1)</f>
        <v>0</v>
      </c>
      <c r="AM691" s="6">
        <f>SUMIFS($AL$3:AL691,$B$3:B691,B691,$E$3:E691,E691,$AN$3:AN691,AN691)</f>
        <v>0</v>
      </c>
      <c r="AN691" s="113">
        <v>45597</v>
      </c>
      <c r="AO691" s="6">
        <f t="shared" si="27"/>
        <v>638.38920989186488</v>
      </c>
      <c r="AP6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1" s="6">
        <f>IF(Table19[[#This Row],[24-25 FOT (Cumulative) Validation]]=1,Table19[[#This Row],[24-25 Total Funding Allocation]],0)</f>
        <v>0</v>
      </c>
      <c r="AR6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1" s="41" t="str">
        <f>Table19[[#This Row],[PracticeCode]]&amp;Table19[[#This Row],[Reporting Month]]</f>
        <v>E8463745597</v>
      </c>
      <c r="AU691" s="41" t="str">
        <f>Table19[[#This Row],[PracticeCode]]&amp;" "&amp;INDEX(B:B,MATCH(Table19[[#This Row],[PracticeCode]]&amp;DATEVALUE("01/12/2024"),AT:AT,0))</f>
        <v>E84637 HILLTOP MEDICAL PRACTICE</v>
      </c>
    </row>
    <row r="692" spans="1:47" ht="15" customHeight="1">
      <c r="A692" t="s">
        <v>2753</v>
      </c>
      <c r="B692" s="41" t="s">
        <v>503</v>
      </c>
      <c r="C692" s="41" t="s">
        <v>487</v>
      </c>
      <c r="D692" s="41" t="s">
        <v>17</v>
      </c>
      <c r="E692" s="41" t="s">
        <v>161</v>
      </c>
      <c r="F692" s="41" t="s">
        <v>161</v>
      </c>
      <c r="G692" s="41" t="s">
        <v>758</v>
      </c>
      <c r="H692" s="41">
        <v>6</v>
      </c>
      <c r="I692" s="41">
        <v>4610.9783922924098</v>
      </c>
      <c r="J692" s="41">
        <v>22583</v>
      </c>
      <c r="K692" s="41">
        <v>1888</v>
      </c>
      <c r="L692" s="41">
        <v>449.40170000000001</v>
      </c>
      <c r="M692" s="41">
        <v>37.571200000000005</v>
      </c>
      <c r="N692" s="41">
        <v>8197</v>
      </c>
      <c r="O692" s="41">
        <v>1307</v>
      </c>
      <c r="P692" s="41">
        <v>184.4325</v>
      </c>
      <c r="Q692" s="41">
        <v>29.407499999999999</v>
      </c>
      <c r="R692" s="41">
        <v>10</v>
      </c>
      <c r="S692" s="41">
        <v>0.17899999999999999</v>
      </c>
      <c r="T692" s="41">
        <v>8</v>
      </c>
      <c r="U692" s="41">
        <v>0.17599999999999999</v>
      </c>
      <c r="V692" s="41">
        <v>24481</v>
      </c>
      <c r="W692" s="41">
        <v>487.15189999999996</v>
      </c>
      <c r="X692" s="41">
        <v>9512</v>
      </c>
      <c r="Y692" s="41">
        <v>214.01599999999999</v>
      </c>
      <c r="Z692" s="41">
        <v>4803.4530793058002</v>
      </c>
      <c r="AA692" s="6">
        <v>0</v>
      </c>
      <c r="AB692" s="6">
        <v>487.15189999999996</v>
      </c>
      <c r="AC692">
        <f t="shared" si="26"/>
        <v>0</v>
      </c>
      <c r="AD692" s="6">
        <v>-273.13589999999999</v>
      </c>
      <c r="AE692" s="6">
        <v>951.29860000000008</v>
      </c>
      <c r="AF692" s="6">
        <v>2074.9402765315845</v>
      </c>
      <c r="AG692" s="6">
        <v>2074.9402765315845</v>
      </c>
      <c r="AH692" s="6">
        <v>2074.9402765315845</v>
      </c>
      <c r="AI692" s="27">
        <v>150778.9934279618</v>
      </c>
      <c r="AJ692" s="6">
        <v>0</v>
      </c>
      <c r="AK692" s="6">
        <v>1441.0359237917401</v>
      </c>
      <c r="AL6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2)</f>
        <v>0</v>
      </c>
      <c r="AM692" s="6">
        <f>SUMIFS($AL$3:AL692,$B$3:B692,B692,$E$3:E692,E692,$AN$3:AN692,AN692)</f>
        <v>0</v>
      </c>
      <c r="AN692" s="113">
        <v>45597</v>
      </c>
      <c r="AO692" s="6">
        <f t="shared" si="27"/>
        <v>638.38920989186488</v>
      </c>
      <c r="AP6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2" s="6">
        <f>IF(Table19[[#This Row],[24-25 FOT (Cumulative) Validation]]=1,Table19[[#This Row],[24-25 Total Funding Allocation]],0)</f>
        <v>0</v>
      </c>
      <c r="AR6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2" s="41" t="str">
        <f>Table19[[#This Row],[PracticeCode]]&amp;Table19[[#This Row],[Reporting Month]]</f>
        <v>E8463745597</v>
      </c>
      <c r="AU692" s="41" t="str">
        <f>Table19[[#This Row],[PracticeCode]]&amp;" "&amp;INDEX(B:B,MATCH(Table19[[#This Row],[PracticeCode]]&amp;DATEVALUE("01/12/2024"),AT:AT,0))</f>
        <v>E84637 HILLTOP MEDICAL PRACTICE</v>
      </c>
    </row>
    <row r="693" spans="1:47" ht="15" customHeight="1">
      <c r="A693" t="s">
        <v>2754</v>
      </c>
      <c r="B693" s="41" t="s">
        <v>503</v>
      </c>
      <c r="C693" s="41" t="s">
        <v>487</v>
      </c>
      <c r="D693" s="41" t="s">
        <v>17</v>
      </c>
      <c r="E693" s="41" t="s">
        <v>161</v>
      </c>
      <c r="F693" s="41" t="s">
        <v>161</v>
      </c>
      <c r="G693" s="41" t="s">
        <v>759</v>
      </c>
      <c r="H693" s="41">
        <v>7</v>
      </c>
      <c r="I693" s="41">
        <v>4610.9783922924098</v>
      </c>
      <c r="J693" s="41">
        <v>9105</v>
      </c>
      <c r="K693" s="41">
        <v>3152</v>
      </c>
      <c r="L693" s="41">
        <v>181.18950000000001</v>
      </c>
      <c r="M693" s="41">
        <v>62.724800000000002</v>
      </c>
      <c r="N693" s="41">
        <v>0</v>
      </c>
      <c r="O693" s="41">
        <v>1914</v>
      </c>
      <c r="P693" s="41">
        <v>0</v>
      </c>
      <c r="Q693" s="41">
        <v>43.064999999999998</v>
      </c>
      <c r="R693" s="41">
        <v>16</v>
      </c>
      <c r="S693" s="41">
        <v>0.28639999999999999</v>
      </c>
      <c r="T693" s="41">
        <v>0</v>
      </c>
      <c r="U693" s="41">
        <v>0</v>
      </c>
      <c r="V693" s="41">
        <v>12273</v>
      </c>
      <c r="W693" s="41">
        <v>244.20070000000001</v>
      </c>
      <c r="X693" s="41">
        <v>1914</v>
      </c>
      <c r="Y693" s="41">
        <v>43.064999999999998</v>
      </c>
      <c r="Z693" s="41">
        <v>4803.4530793058002</v>
      </c>
      <c r="AA693" s="6">
        <v>0</v>
      </c>
      <c r="AB693" s="6">
        <v>244.20070000000001</v>
      </c>
      <c r="AC693">
        <f t="shared" si="26"/>
        <v>0</v>
      </c>
      <c r="AD693" s="6">
        <v>-201.13570000000001</v>
      </c>
      <c r="AE693" s="6">
        <v>994.36360000000013</v>
      </c>
      <c r="AF693" s="6">
        <v>2074.9402765315845</v>
      </c>
      <c r="AG693" s="6">
        <v>2074.9402765315845</v>
      </c>
      <c r="AH693" s="6">
        <v>2074.9402765315845</v>
      </c>
      <c r="AI693" s="27">
        <v>150778.9934279618</v>
      </c>
      <c r="AJ693" s="6">
        <v>0</v>
      </c>
      <c r="AK693" s="6">
        <v>1441.0359237917401</v>
      </c>
      <c r="AL6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3)</f>
        <v>0</v>
      </c>
      <c r="AM693" s="6">
        <f>SUMIFS($AL$3:AL693,$B$3:B693,B693,$E$3:E693,E693,$AN$3:AN693,AN693)</f>
        <v>0</v>
      </c>
      <c r="AN693" s="113">
        <v>45597</v>
      </c>
      <c r="AO693" s="6">
        <f t="shared" si="27"/>
        <v>638.38920989186488</v>
      </c>
      <c r="AP6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3" s="6">
        <f>IF(Table19[[#This Row],[24-25 FOT (Cumulative) Validation]]=1,Table19[[#This Row],[24-25 Total Funding Allocation]],0)</f>
        <v>0</v>
      </c>
      <c r="AR6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3" s="41" t="str">
        <f>Table19[[#This Row],[PracticeCode]]&amp;Table19[[#This Row],[Reporting Month]]</f>
        <v>E8463745597</v>
      </c>
      <c r="AU693" s="41" t="str">
        <f>Table19[[#This Row],[PracticeCode]]&amp;" "&amp;INDEX(B:B,MATCH(Table19[[#This Row],[PracticeCode]]&amp;DATEVALUE("01/12/2024"),AT:AT,0))</f>
        <v>E84637 HILLTOP MEDICAL PRACTICE</v>
      </c>
    </row>
    <row r="694" spans="1:47" ht="15" customHeight="1">
      <c r="A694" t="s">
        <v>2755</v>
      </c>
      <c r="B694" s="41" t="s">
        <v>503</v>
      </c>
      <c r="C694" s="41" t="s">
        <v>487</v>
      </c>
      <c r="D694" s="41" t="s">
        <v>17</v>
      </c>
      <c r="E694" s="41" t="s">
        <v>161</v>
      </c>
      <c r="F694" s="41" t="s">
        <v>161</v>
      </c>
      <c r="G694" s="41" t="s">
        <v>760</v>
      </c>
      <c r="H694" s="41">
        <v>8</v>
      </c>
      <c r="I694" s="41">
        <v>4610.9783922924098</v>
      </c>
      <c r="J694" s="41">
        <v>9108</v>
      </c>
      <c r="K694" s="41">
        <v>5</v>
      </c>
      <c r="L694" s="41">
        <v>181.2492</v>
      </c>
      <c r="M694" s="41">
        <v>9.9500000000000005E-2</v>
      </c>
      <c r="N694" s="41">
        <v>0</v>
      </c>
      <c r="O694" s="41">
        <v>471</v>
      </c>
      <c r="P694" s="41">
        <v>0</v>
      </c>
      <c r="Q694" s="41">
        <v>10.5975</v>
      </c>
      <c r="R694" s="41">
        <v>0</v>
      </c>
      <c r="S694" s="41">
        <v>0</v>
      </c>
      <c r="T694" s="41">
        <v>0</v>
      </c>
      <c r="U694" s="41">
        <v>0</v>
      </c>
      <c r="V694" s="41">
        <v>9113</v>
      </c>
      <c r="W694" s="41">
        <v>181.34870000000001</v>
      </c>
      <c r="X694" s="41">
        <v>471</v>
      </c>
      <c r="Y694" s="41">
        <v>10.5975</v>
      </c>
      <c r="Z694" s="41">
        <v>4803.4530793058002</v>
      </c>
      <c r="AA694" s="6">
        <v>0</v>
      </c>
      <c r="AB694" s="6">
        <v>181.34870000000001</v>
      </c>
      <c r="AC694">
        <f t="shared" si="26"/>
        <v>0</v>
      </c>
      <c r="AD694" s="6">
        <v>-170.75120000000001</v>
      </c>
      <c r="AE694" s="6">
        <v>1004.9611000000001</v>
      </c>
      <c r="AF694" s="6">
        <v>2074.9402765315845</v>
      </c>
      <c r="AG694" s="6">
        <v>2074.9402765315845</v>
      </c>
      <c r="AH694" s="6">
        <v>2074.9402765315845</v>
      </c>
      <c r="AI694" s="27">
        <v>150778.9934279618</v>
      </c>
      <c r="AJ694" s="6">
        <v>0</v>
      </c>
      <c r="AK694" s="6">
        <v>1441.0359237917401</v>
      </c>
      <c r="AL6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4)</f>
        <v>0</v>
      </c>
      <c r="AM694" s="6">
        <f>SUMIFS($AL$3:AL694,$B$3:B694,B694,$E$3:E694,E694,$AN$3:AN694,AN694)</f>
        <v>0</v>
      </c>
      <c r="AN694" s="113">
        <v>45597</v>
      </c>
      <c r="AO694" s="6">
        <f t="shared" si="27"/>
        <v>638.38920989186488</v>
      </c>
      <c r="AP6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4" s="6">
        <f>IF(Table19[[#This Row],[24-25 FOT (Cumulative) Validation]]=1,Table19[[#This Row],[24-25 Total Funding Allocation]],0)</f>
        <v>0</v>
      </c>
      <c r="AR6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4" s="41" t="str">
        <f>Table19[[#This Row],[PracticeCode]]&amp;Table19[[#This Row],[Reporting Month]]</f>
        <v>E8463745597</v>
      </c>
      <c r="AU694" s="41" t="str">
        <f>Table19[[#This Row],[PracticeCode]]&amp;" "&amp;INDEX(B:B,MATCH(Table19[[#This Row],[PracticeCode]]&amp;DATEVALUE("01/12/2024"),AT:AT,0))</f>
        <v>E84637 HILLTOP MEDICAL PRACTICE</v>
      </c>
    </row>
    <row r="695" spans="1:47" ht="15" customHeight="1">
      <c r="A695" t="s">
        <v>2756</v>
      </c>
      <c r="B695" s="41" t="s">
        <v>503</v>
      </c>
      <c r="C695" s="41" t="s">
        <v>487</v>
      </c>
      <c r="D695" s="41" t="s">
        <v>17</v>
      </c>
      <c r="E695" s="41" t="s">
        <v>161</v>
      </c>
      <c r="F695" s="41" t="s">
        <v>161</v>
      </c>
      <c r="G695" s="41" t="s">
        <v>761</v>
      </c>
      <c r="H695" s="41">
        <v>9</v>
      </c>
      <c r="I695" s="41">
        <v>4610.9783922924098</v>
      </c>
      <c r="J695" s="41">
        <v>7646</v>
      </c>
      <c r="K695" s="41">
        <v>2</v>
      </c>
      <c r="L695" s="41">
        <v>152.15540000000001</v>
      </c>
      <c r="M695" s="41">
        <v>3.9800000000000002E-2</v>
      </c>
      <c r="N695" s="41"/>
      <c r="O695" s="41"/>
      <c r="P695" s="41"/>
      <c r="Q695" s="41"/>
      <c r="R695" s="41">
        <v>10</v>
      </c>
      <c r="S695" s="41">
        <v>0.17899999999999999</v>
      </c>
      <c r="T695" s="41"/>
      <c r="U695" s="41"/>
      <c r="V695" s="41">
        <v>7658</v>
      </c>
      <c r="W695" s="41">
        <v>152.37420000000003</v>
      </c>
      <c r="X695" s="41"/>
      <c r="Y695" s="41"/>
      <c r="Z695" s="41">
        <v>4803.4530793058002</v>
      </c>
      <c r="AA695" s="6">
        <v>0</v>
      </c>
      <c r="AB695" s="6">
        <v>152.37420000000003</v>
      </c>
      <c r="AC695">
        <f t="shared" si="26"/>
        <v>0</v>
      </c>
      <c r="AD695" s="6" t="e">
        <v>#N/A</v>
      </c>
      <c r="AE695" s="6" t="e">
        <v>#N/A</v>
      </c>
      <c r="AF695" s="6">
        <v>2074.9402765315845</v>
      </c>
      <c r="AG695" s="6">
        <v>2074.9402765315845</v>
      </c>
      <c r="AH695" s="6">
        <v>2074.9402765315845</v>
      </c>
      <c r="AI695" s="27">
        <v>150778.9934279618</v>
      </c>
      <c r="AJ695" s="6" t="e">
        <v>#N/A</v>
      </c>
      <c r="AK695" s="6">
        <v>1441.0359237917401</v>
      </c>
      <c r="AL6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5)</f>
        <v>169.28349618650935</v>
      </c>
      <c r="AM695" s="6">
        <f>SUMIFS($AL$3:AL695,$B$3:B695,B695,$E$3:E695,E695,$AN$3:AN695,AN695)</f>
        <v>169.28349618650935</v>
      </c>
      <c r="AN695" s="113">
        <v>45597</v>
      </c>
      <c r="AO695" s="6">
        <f t="shared" si="27"/>
        <v>638.38920989186488</v>
      </c>
      <c r="AP6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5" s="6">
        <f>IF(Table19[[#This Row],[24-25 FOT (Cumulative) Validation]]=1,Table19[[#This Row],[24-25 Total Funding Allocation]],0)</f>
        <v>0</v>
      </c>
      <c r="AR6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9.28349618650935</v>
      </c>
      <c r="AS6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9.28349618650935</v>
      </c>
      <c r="AT695" s="41" t="str">
        <f>Table19[[#This Row],[PracticeCode]]&amp;Table19[[#This Row],[Reporting Month]]</f>
        <v>E8463745597</v>
      </c>
      <c r="AU695" s="41" t="str">
        <f>Table19[[#This Row],[PracticeCode]]&amp;" "&amp;INDEX(B:B,MATCH(Table19[[#This Row],[PracticeCode]]&amp;DATEVALUE("01/12/2024"),AT:AT,0))</f>
        <v>E84637 HILLTOP MEDICAL PRACTICE</v>
      </c>
    </row>
    <row r="696" spans="1:47" ht="15" customHeight="1">
      <c r="A696" t="s">
        <v>2757</v>
      </c>
      <c r="B696" s="41" t="s">
        <v>503</v>
      </c>
      <c r="C696" s="41" t="s">
        <v>487</v>
      </c>
      <c r="D696" s="41" t="s">
        <v>17</v>
      </c>
      <c r="E696" s="41" t="s">
        <v>161</v>
      </c>
      <c r="F696" s="41" t="s">
        <v>161</v>
      </c>
      <c r="G696" s="41" t="s">
        <v>762</v>
      </c>
      <c r="H696" s="41">
        <v>10</v>
      </c>
      <c r="I696" s="41">
        <v>4610.9783922924098</v>
      </c>
      <c r="J696" s="41">
        <v>8330</v>
      </c>
      <c r="K696" s="41">
        <v>458</v>
      </c>
      <c r="L696" s="41">
        <v>165.767</v>
      </c>
      <c r="M696" s="41">
        <v>9.1142000000000003</v>
      </c>
      <c r="N696" s="41"/>
      <c r="O696" s="41"/>
      <c r="P696" s="41"/>
      <c r="Q696" s="41"/>
      <c r="R696" s="41">
        <v>20</v>
      </c>
      <c r="S696" s="41">
        <v>0.35799999999999998</v>
      </c>
      <c r="T696" s="41"/>
      <c r="U696" s="41"/>
      <c r="V696" s="41">
        <v>8808</v>
      </c>
      <c r="W696" s="41">
        <v>175.23920000000001</v>
      </c>
      <c r="X696" s="41"/>
      <c r="Y696" s="41"/>
      <c r="Z696" s="41">
        <v>4803.4530793058002</v>
      </c>
      <c r="AA696" s="6">
        <v>0</v>
      </c>
      <c r="AB696" s="6">
        <v>175.23920000000001</v>
      </c>
      <c r="AC696">
        <f t="shared" si="26"/>
        <v>0</v>
      </c>
      <c r="AD696" s="6" t="e">
        <v>#N/A</v>
      </c>
      <c r="AE696" s="6" t="e">
        <v>#N/A</v>
      </c>
      <c r="AF696" s="6">
        <v>2074.9402765315845</v>
      </c>
      <c r="AG696" s="6">
        <v>2074.9402765315845</v>
      </c>
      <c r="AH696" s="6">
        <v>2074.9402765315845</v>
      </c>
      <c r="AI696" s="27">
        <v>150778.9934279618</v>
      </c>
      <c r="AJ696" s="6" t="e">
        <v>#N/A</v>
      </c>
      <c r="AK696" s="6">
        <v>1441.0359237917401</v>
      </c>
      <c r="AL6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6)</f>
        <v>179.80789414060655</v>
      </c>
      <c r="AM696" s="6">
        <f>SUMIFS($AL$3:AL696,$B$3:B696,B696,$E$3:E696,E696,$AN$3:AN696,AN696)</f>
        <v>349.0913903271159</v>
      </c>
      <c r="AN696" s="113">
        <v>45597</v>
      </c>
      <c r="AO696" s="6">
        <f t="shared" si="27"/>
        <v>638.38920989186488</v>
      </c>
      <c r="AP6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6" s="6">
        <f>IF(Table19[[#This Row],[24-25 FOT (Cumulative) Validation]]=1,Table19[[#This Row],[24-25 Total Funding Allocation]],0)</f>
        <v>0</v>
      </c>
      <c r="AR6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9.80789414060655</v>
      </c>
      <c r="AS6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9.0913903271159</v>
      </c>
      <c r="AT696" s="41" t="str">
        <f>Table19[[#This Row],[PracticeCode]]&amp;Table19[[#This Row],[Reporting Month]]</f>
        <v>E8463745597</v>
      </c>
      <c r="AU696" s="41" t="str">
        <f>Table19[[#This Row],[PracticeCode]]&amp;" "&amp;INDEX(B:B,MATCH(Table19[[#This Row],[PracticeCode]]&amp;DATEVALUE("01/12/2024"),AT:AT,0))</f>
        <v>E84637 HILLTOP MEDICAL PRACTICE</v>
      </c>
    </row>
    <row r="697" spans="1:47" ht="15" customHeight="1">
      <c r="A697" t="s">
        <v>2758</v>
      </c>
      <c r="B697" s="41" t="s">
        <v>503</v>
      </c>
      <c r="C697" s="41" t="s">
        <v>487</v>
      </c>
      <c r="D697" s="41" t="s">
        <v>17</v>
      </c>
      <c r="E697" s="41" t="s">
        <v>161</v>
      </c>
      <c r="F697" s="41" t="s">
        <v>161</v>
      </c>
      <c r="G697" s="41" t="s">
        <v>763</v>
      </c>
      <c r="H697" s="41">
        <v>11</v>
      </c>
      <c r="I697" s="41">
        <v>4610.9783922924098</v>
      </c>
      <c r="J697" s="41">
        <v>9488</v>
      </c>
      <c r="K697" s="41">
        <v>6</v>
      </c>
      <c r="L697" s="41">
        <v>188.81120000000001</v>
      </c>
      <c r="M697" s="41">
        <v>0.11940000000000001</v>
      </c>
      <c r="N697" s="41"/>
      <c r="O697" s="41"/>
      <c r="P697" s="41"/>
      <c r="Q697" s="41"/>
      <c r="R697" s="41">
        <v>28</v>
      </c>
      <c r="S697" s="41">
        <v>0.50119999999999998</v>
      </c>
      <c r="T697" s="41"/>
      <c r="U697" s="41"/>
      <c r="V697" s="41">
        <v>9522</v>
      </c>
      <c r="W697" s="41">
        <v>189.43180000000004</v>
      </c>
      <c r="X697" s="41"/>
      <c r="Y697" s="41"/>
      <c r="Z697" s="41">
        <v>4803.4530793058002</v>
      </c>
      <c r="AA697" s="6">
        <v>0</v>
      </c>
      <c r="AB697" s="6">
        <v>189.43180000000004</v>
      </c>
      <c r="AC697">
        <f t="shared" si="26"/>
        <v>0</v>
      </c>
      <c r="AD697" s="6" t="e">
        <v>#N/A</v>
      </c>
      <c r="AE697" s="6" t="e">
        <v>#N/A</v>
      </c>
      <c r="AF697" s="6">
        <v>2074.9402765315845</v>
      </c>
      <c r="AG697" s="6">
        <v>2074.9402765315845</v>
      </c>
      <c r="AH697" s="6">
        <v>2074.9402765315845</v>
      </c>
      <c r="AI697" s="27">
        <v>150778.9934279618</v>
      </c>
      <c r="AJ697" s="6" t="e">
        <v>#N/A</v>
      </c>
      <c r="AK697" s="6">
        <v>1441.0359237917401</v>
      </c>
      <c r="AL6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7)</f>
        <v>163.92102666532091</v>
      </c>
      <c r="AM697" s="6">
        <f>SUMIFS($AL$3:AL697,$B$3:B697,B697,$E$3:E697,E697,$AN$3:AN697,AN697)</f>
        <v>513.01241699243678</v>
      </c>
      <c r="AN697" s="113">
        <v>45597</v>
      </c>
      <c r="AO697" s="6">
        <f t="shared" si="27"/>
        <v>638.38920989186488</v>
      </c>
      <c r="AP6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7" s="6">
        <f>IF(Table19[[#This Row],[24-25 FOT (Cumulative) Validation]]=1,Table19[[#This Row],[24-25 Total Funding Allocation]],0)</f>
        <v>0</v>
      </c>
      <c r="AR6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3.92102666532091</v>
      </c>
      <c r="AS6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3.01241699243678</v>
      </c>
      <c r="AT697" s="41" t="str">
        <f>Table19[[#This Row],[PracticeCode]]&amp;Table19[[#This Row],[Reporting Month]]</f>
        <v>E8463745597</v>
      </c>
      <c r="AU697" s="41" t="str">
        <f>Table19[[#This Row],[PracticeCode]]&amp;" "&amp;INDEX(B:B,MATCH(Table19[[#This Row],[PracticeCode]]&amp;DATEVALUE("01/12/2024"),AT:AT,0))</f>
        <v>E84637 HILLTOP MEDICAL PRACTICE</v>
      </c>
    </row>
    <row r="698" spans="1:47" ht="15" customHeight="1">
      <c r="A698" t="s">
        <v>2759</v>
      </c>
      <c r="B698" s="41" t="s">
        <v>503</v>
      </c>
      <c r="C698" s="41" t="s">
        <v>487</v>
      </c>
      <c r="D698" s="41" t="s">
        <v>17</v>
      </c>
      <c r="E698" s="41" t="s">
        <v>161</v>
      </c>
      <c r="F698" s="41" t="s">
        <v>161</v>
      </c>
      <c r="G698" s="41" t="s">
        <v>764</v>
      </c>
      <c r="H698" s="41">
        <v>12</v>
      </c>
      <c r="I698" s="41">
        <v>4610.9783922924098</v>
      </c>
      <c r="J698" s="41">
        <v>8586</v>
      </c>
      <c r="K698" s="41">
        <v>29</v>
      </c>
      <c r="L698" s="41">
        <v>170.8614</v>
      </c>
      <c r="M698" s="41">
        <v>0.57710000000000006</v>
      </c>
      <c r="N698" s="41"/>
      <c r="O698" s="41"/>
      <c r="P698" s="41"/>
      <c r="Q698" s="41"/>
      <c r="R698" s="41">
        <v>24</v>
      </c>
      <c r="S698" s="41">
        <v>0.42959999999999998</v>
      </c>
      <c r="T698" s="41"/>
      <c r="U698" s="41"/>
      <c r="V698" s="41">
        <v>8639</v>
      </c>
      <c r="W698" s="41">
        <v>171.8681</v>
      </c>
      <c r="X698" s="41"/>
      <c r="Y698" s="41"/>
      <c r="Z698" s="41">
        <v>4803.4530793058002</v>
      </c>
      <c r="AA698" s="6">
        <v>0</v>
      </c>
      <c r="AB698" s="6">
        <v>171.8681</v>
      </c>
      <c r="AC698">
        <f t="shared" si="26"/>
        <v>0</v>
      </c>
      <c r="AD698" s="6" t="e">
        <v>#N/A</v>
      </c>
      <c r="AE698" s="6" t="e">
        <v>#N/A</v>
      </c>
      <c r="AF698" s="6">
        <v>2074.9402765315845</v>
      </c>
      <c r="AG698" s="6">
        <v>2074.9402765315845</v>
      </c>
      <c r="AH698" s="6">
        <v>2074.9402765315845</v>
      </c>
      <c r="AI698" s="27">
        <v>150778.9934279618</v>
      </c>
      <c r="AJ698" s="6" t="e">
        <v>#N/A</v>
      </c>
      <c r="AK698" s="6">
        <v>1441.0359237917401</v>
      </c>
      <c r="AL6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8)</f>
        <v>125.37679289942808</v>
      </c>
      <c r="AM698" s="6">
        <f>SUMIFS($AL$3:AL698,$B$3:B698,B698,$E$3:E698,E698,$AN$3:AN698,AN698)</f>
        <v>638.38920989186488</v>
      </c>
      <c r="AN698" s="113">
        <v>45597</v>
      </c>
      <c r="AO698" s="6">
        <f t="shared" si="27"/>
        <v>638.38920989186488</v>
      </c>
      <c r="AP6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98" s="6">
        <f>IF(Table19[[#This Row],[24-25 FOT (Cumulative) Validation]]=1,Table19[[#This Row],[24-25 Total Funding Allocation]],0)</f>
        <v>2074.9402765315845</v>
      </c>
      <c r="AR6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5.37679289942808</v>
      </c>
      <c r="AS6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8.38920989186488</v>
      </c>
      <c r="AT698" s="41" t="str">
        <f>Table19[[#This Row],[PracticeCode]]&amp;Table19[[#This Row],[Reporting Month]]</f>
        <v>E8463745597</v>
      </c>
      <c r="AU698" s="41" t="str">
        <f>Table19[[#This Row],[PracticeCode]]&amp;" "&amp;INDEX(B:B,MATCH(Table19[[#This Row],[PracticeCode]]&amp;DATEVALUE("01/12/2024"),AT:AT,0))</f>
        <v>E84637 HILLTOP MEDICAL PRACTICE</v>
      </c>
    </row>
    <row r="699" spans="1:47" ht="15" customHeight="1">
      <c r="A699" t="s">
        <v>1332</v>
      </c>
      <c r="B699" s="41" t="s">
        <v>746</v>
      </c>
      <c r="C699" s="41" t="s">
        <v>567</v>
      </c>
      <c r="D699" s="41" t="s">
        <v>17</v>
      </c>
      <c r="E699" s="41" t="s">
        <v>18</v>
      </c>
      <c r="F699" s="41" t="s">
        <v>18</v>
      </c>
      <c r="G699" s="41" t="s">
        <v>753</v>
      </c>
      <c r="H699" s="41">
        <v>1</v>
      </c>
      <c r="I699" s="41">
        <v>5373.3737869630604</v>
      </c>
      <c r="J699" s="41">
        <v>3513</v>
      </c>
      <c r="K699" s="41">
        <v>0</v>
      </c>
      <c r="L699" s="41">
        <v>64.990499999999997</v>
      </c>
      <c r="M699" s="41">
        <v>0</v>
      </c>
      <c r="N699" s="41">
        <v>3945</v>
      </c>
      <c r="O699" s="41">
        <v>0</v>
      </c>
      <c r="P699" s="41">
        <v>78.505499999999998</v>
      </c>
      <c r="Q699" s="41">
        <v>0</v>
      </c>
      <c r="R699" s="41">
        <v>0</v>
      </c>
      <c r="S699" s="41">
        <v>0</v>
      </c>
      <c r="T699" s="41">
        <v>0</v>
      </c>
      <c r="U699" s="41">
        <v>0</v>
      </c>
      <c r="V699" s="41">
        <v>3513</v>
      </c>
      <c r="W699" s="41">
        <v>64.990499999999997</v>
      </c>
      <c r="X699" s="41">
        <v>3945</v>
      </c>
      <c r="Y699" s="41">
        <v>78.505499999999998</v>
      </c>
      <c r="Z699" s="41">
        <v>5477.12967767392</v>
      </c>
      <c r="AA699" s="6">
        <v>0</v>
      </c>
      <c r="AB699" s="6">
        <v>64.990499999999997</v>
      </c>
      <c r="AC699">
        <f t="shared" si="26"/>
        <v>0</v>
      </c>
      <c r="AD699" s="6">
        <v>13.515000000000001</v>
      </c>
      <c r="AE699" s="6">
        <v>78.505499999999998</v>
      </c>
      <c r="AF699" s="6">
        <v>2418.0182041333774</v>
      </c>
      <c r="AG699" s="6">
        <v>2418.0182041333774</v>
      </c>
      <c r="AH699" s="6">
        <v>2418.0182041333774</v>
      </c>
      <c r="AI699" s="27">
        <v>175709.3228336921</v>
      </c>
      <c r="AJ699" s="6">
        <v>0</v>
      </c>
      <c r="AK699" s="6">
        <v>1643.138903302176</v>
      </c>
      <c r="AL6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9)</f>
        <v>0</v>
      </c>
      <c r="AM699" s="6">
        <f>SUMIFS($AL$3:AL699,$B$3:B699,B699,$E$3:E699,E699,$AN$3:AN699,AN699)</f>
        <v>0</v>
      </c>
      <c r="AN699" s="113">
        <v>45597</v>
      </c>
      <c r="AO699" s="6">
        <f t="shared" si="27"/>
        <v>743.94272852091694</v>
      </c>
      <c r="AP6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9" s="6">
        <f>IF(Table19[[#This Row],[24-25 FOT (Cumulative) Validation]]=1,Table19[[#This Row],[24-25 Total Funding Allocation]],0)</f>
        <v>0</v>
      </c>
      <c r="AR6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9" s="41" t="str">
        <f>Table19[[#This Row],[PracticeCode]]&amp;Table19[[#This Row],[Reporting Month]]</f>
        <v>E8463845597</v>
      </c>
      <c r="AU699" s="41" t="str">
        <f>Table19[[#This Row],[PracticeCode]]&amp;" "&amp;INDEX(B:B,MATCH(Table19[[#This Row],[PracticeCode]]&amp;DATEVALUE("01/12/2024"),AT:AT,0))</f>
        <v>E84638 ALPERTON MEDICAL CENTRE</v>
      </c>
    </row>
    <row r="700" spans="1:47" ht="15" customHeight="1">
      <c r="A700" t="s">
        <v>1333</v>
      </c>
      <c r="B700" s="41" t="s">
        <v>746</v>
      </c>
      <c r="C700" s="41" t="s">
        <v>567</v>
      </c>
      <c r="D700" s="41" t="s">
        <v>17</v>
      </c>
      <c r="E700" s="41" t="s">
        <v>18</v>
      </c>
      <c r="F700" s="41" t="s">
        <v>18</v>
      </c>
      <c r="G700" s="41" t="s">
        <v>754</v>
      </c>
      <c r="H700" s="41">
        <v>2</v>
      </c>
      <c r="I700" s="41">
        <v>5373.3737869630604</v>
      </c>
      <c r="J700" s="41">
        <v>3641</v>
      </c>
      <c r="K700" s="41">
        <v>0</v>
      </c>
      <c r="L700" s="41">
        <v>67.358499999999992</v>
      </c>
      <c r="M700" s="41">
        <v>0</v>
      </c>
      <c r="N700" s="41">
        <v>3340</v>
      </c>
      <c r="O700" s="41">
        <v>6</v>
      </c>
      <c r="P700" s="41">
        <v>66.466000000000008</v>
      </c>
      <c r="Q700" s="41">
        <v>0.11940000000000001</v>
      </c>
      <c r="R700" s="41">
        <v>0</v>
      </c>
      <c r="S700" s="41">
        <v>0</v>
      </c>
      <c r="T700" s="41">
        <v>0</v>
      </c>
      <c r="U700" s="41">
        <v>0</v>
      </c>
      <c r="V700" s="41">
        <v>3641</v>
      </c>
      <c r="W700" s="41">
        <v>67.358499999999992</v>
      </c>
      <c r="X700" s="41">
        <v>3346</v>
      </c>
      <c r="Y700" s="41">
        <v>66.585400000000007</v>
      </c>
      <c r="Z700" s="41">
        <v>5477.12967767392</v>
      </c>
      <c r="AA700" s="6">
        <v>0</v>
      </c>
      <c r="AB700" s="6">
        <v>67.358499999999992</v>
      </c>
      <c r="AC700">
        <f t="shared" si="26"/>
        <v>0</v>
      </c>
      <c r="AD700" s="6">
        <v>-0.77309999999998524</v>
      </c>
      <c r="AE700" s="6">
        <v>145.0909</v>
      </c>
      <c r="AF700" s="6">
        <v>2418.0182041333774</v>
      </c>
      <c r="AG700" s="6">
        <v>2418.0182041333774</v>
      </c>
      <c r="AH700" s="6">
        <v>2418.0182041333774</v>
      </c>
      <c r="AI700" s="27">
        <v>175709.3228336921</v>
      </c>
      <c r="AJ700" s="6">
        <v>0</v>
      </c>
      <c r="AK700" s="6">
        <v>1643.138903302176</v>
      </c>
      <c r="AL7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0)</f>
        <v>0</v>
      </c>
      <c r="AM700" s="6">
        <f>SUMIFS($AL$3:AL700,$B$3:B700,B700,$E$3:E700,E700,$AN$3:AN700,AN700)</f>
        <v>0</v>
      </c>
      <c r="AN700" s="113">
        <v>45597</v>
      </c>
      <c r="AO700" s="6">
        <f t="shared" si="27"/>
        <v>743.94272852091694</v>
      </c>
      <c r="AP7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0" s="6">
        <f>IF(Table19[[#This Row],[24-25 FOT (Cumulative) Validation]]=1,Table19[[#This Row],[24-25 Total Funding Allocation]],0)</f>
        <v>0</v>
      </c>
      <c r="AR7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0" s="41" t="str">
        <f>Table19[[#This Row],[PracticeCode]]&amp;Table19[[#This Row],[Reporting Month]]</f>
        <v>E8463845597</v>
      </c>
      <c r="AU700" s="41" t="str">
        <f>Table19[[#This Row],[PracticeCode]]&amp;" "&amp;INDEX(B:B,MATCH(Table19[[#This Row],[PracticeCode]]&amp;DATEVALUE("01/12/2024"),AT:AT,0))</f>
        <v>E84638 ALPERTON MEDICAL CENTRE</v>
      </c>
    </row>
    <row r="701" spans="1:47" ht="15" customHeight="1">
      <c r="A701" t="s">
        <v>1334</v>
      </c>
      <c r="B701" s="41" t="s">
        <v>746</v>
      </c>
      <c r="C701" s="41" t="s">
        <v>567</v>
      </c>
      <c r="D701" s="41" t="s">
        <v>17</v>
      </c>
      <c r="E701" s="41" t="s">
        <v>18</v>
      </c>
      <c r="F701" s="41" t="s">
        <v>18</v>
      </c>
      <c r="G701" s="41" t="s">
        <v>755</v>
      </c>
      <c r="H701" s="41">
        <v>3</v>
      </c>
      <c r="I701" s="41">
        <v>5373.3737869630604</v>
      </c>
      <c r="J701" s="41">
        <v>3593</v>
      </c>
      <c r="K701" s="41">
        <v>0</v>
      </c>
      <c r="L701" s="41">
        <v>66.470500000000001</v>
      </c>
      <c r="M701" s="41">
        <v>0</v>
      </c>
      <c r="N701" s="41">
        <v>4449</v>
      </c>
      <c r="O701" s="41">
        <v>0</v>
      </c>
      <c r="P701" s="41">
        <v>88.5351</v>
      </c>
      <c r="Q701" s="41">
        <v>0</v>
      </c>
      <c r="R701" s="41">
        <v>0</v>
      </c>
      <c r="S701" s="41">
        <v>0</v>
      </c>
      <c r="T701" s="41">
        <v>0</v>
      </c>
      <c r="U701" s="41">
        <v>0</v>
      </c>
      <c r="V701" s="41">
        <v>3593</v>
      </c>
      <c r="W701" s="41">
        <v>66.470500000000001</v>
      </c>
      <c r="X701" s="41">
        <v>4449</v>
      </c>
      <c r="Y701" s="41">
        <v>88.5351</v>
      </c>
      <c r="Z701" s="41">
        <v>5477.12967767392</v>
      </c>
      <c r="AA701" s="6">
        <v>0</v>
      </c>
      <c r="AB701" s="6">
        <v>66.470500000000001</v>
      </c>
      <c r="AC701">
        <f t="shared" si="26"/>
        <v>0</v>
      </c>
      <c r="AD701" s="6">
        <v>22.064599999999999</v>
      </c>
      <c r="AE701" s="6">
        <v>233.626</v>
      </c>
      <c r="AF701" s="6">
        <v>2418.0182041333774</v>
      </c>
      <c r="AG701" s="6">
        <v>2418.0182041333774</v>
      </c>
      <c r="AH701" s="6">
        <v>2418.0182041333774</v>
      </c>
      <c r="AI701" s="27">
        <v>175709.3228336921</v>
      </c>
      <c r="AJ701" s="6">
        <v>0</v>
      </c>
      <c r="AK701" s="6">
        <v>1643.138903302176</v>
      </c>
      <c r="AL7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1)</f>
        <v>0</v>
      </c>
      <c r="AM701" s="6">
        <f>SUMIFS($AL$3:AL701,$B$3:B701,B701,$E$3:E701,E701,$AN$3:AN701,AN701)</f>
        <v>0</v>
      </c>
      <c r="AN701" s="113">
        <v>45597</v>
      </c>
      <c r="AO701" s="6">
        <f t="shared" si="27"/>
        <v>743.94272852091694</v>
      </c>
      <c r="AP7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1" s="6">
        <f>IF(Table19[[#This Row],[24-25 FOT (Cumulative) Validation]]=1,Table19[[#This Row],[24-25 Total Funding Allocation]],0)</f>
        <v>0</v>
      </c>
      <c r="AR7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1" s="41" t="str">
        <f>Table19[[#This Row],[PracticeCode]]&amp;Table19[[#This Row],[Reporting Month]]</f>
        <v>E8463845597</v>
      </c>
      <c r="AU701" s="41" t="str">
        <f>Table19[[#This Row],[PracticeCode]]&amp;" "&amp;INDEX(B:B,MATCH(Table19[[#This Row],[PracticeCode]]&amp;DATEVALUE("01/12/2024"),AT:AT,0))</f>
        <v>E84638 ALPERTON MEDICAL CENTRE</v>
      </c>
    </row>
    <row r="702" spans="1:47" ht="15" customHeight="1">
      <c r="A702" t="s">
        <v>1335</v>
      </c>
      <c r="B702" s="41" t="s">
        <v>746</v>
      </c>
      <c r="C702" s="41" t="s">
        <v>567</v>
      </c>
      <c r="D702" s="41" t="s">
        <v>17</v>
      </c>
      <c r="E702" s="41" t="s">
        <v>18</v>
      </c>
      <c r="F702" s="41" t="s">
        <v>18</v>
      </c>
      <c r="G702" s="41" t="s">
        <v>756</v>
      </c>
      <c r="H702" s="41">
        <v>4</v>
      </c>
      <c r="I702" s="41">
        <v>5373.3737869630604</v>
      </c>
      <c r="J702" s="41">
        <v>4847</v>
      </c>
      <c r="K702" s="41">
        <v>2</v>
      </c>
      <c r="L702" s="41">
        <v>89.669499999999999</v>
      </c>
      <c r="M702" s="41">
        <v>3.6999999999999998E-2</v>
      </c>
      <c r="N702" s="41">
        <v>4021</v>
      </c>
      <c r="O702" s="41">
        <v>2</v>
      </c>
      <c r="P702" s="41">
        <v>80.017899999999997</v>
      </c>
      <c r="Q702" s="41">
        <v>3.9800000000000002E-2</v>
      </c>
      <c r="R702" s="41">
        <v>0</v>
      </c>
      <c r="S702" s="41">
        <v>0</v>
      </c>
      <c r="T702" s="41">
        <v>0</v>
      </c>
      <c r="U702" s="41">
        <v>0</v>
      </c>
      <c r="V702" s="41">
        <v>4849</v>
      </c>
      <c r="W702" s="41">
        <v>89.706500000000005</v>
      </c>
      <c r="X702" s="41">
        <v>4023</v>
      </c>
      <c r="Y702" s="41">
        <v>80.057699999999997</v>
      </c>
      <c r="Z702" s="41">
        <v>5477.12967767392</v>
      </c>
      <c r="AA702" s="6">
        <v>0</v>
      </c>
      <c r="AB702" s="6">
        <v>89.706500000000005</v>
      </c>
      <c r="AC702">
        <f t="shared" si="26"/>
        <v>0</v>
      </c>
      <c r="AD702" s="6">
        <v>-9.6488000000000085</v>
      </c>
      <c r="AE702" s="6">
        <v>313.68369999999999</v>
      </c>
      <c r="AF702" s="6">
        <v>2418.0182041333774</v>
      </c>
      <c r="AG702" s="6">
        <v>2418.0182041333774</v>
      </c>
      <c r="AH702" s="6">
        <v>2418.0182041333774</v>
      </c>
      <c r="AI702" s="27">
        <v>175709.3228336921</v>
      </c>
      <c r="AJ702" s="6">
        <v>0</v>
      </c>
      <c r="AK702" s="6">
        <v>1643.138903302176</v>
      </c>
      <c r="AL7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2)</f>
        <v>0</v>
      </c>
      <c r="AM702" s="6">
        <f>SUMIFS($AL$3:AL702,$B$3:B702,B702,$E$3:E702,E702,$AN$3:AN702,AN702)</f>
        <v>0</v>
      </c>
      <c r="AN702" s="113">
        <v>45597</v>
      </c>
      <c r="AO702" s="6">
        <f t="shared" si="27"/>
        <v>743.94272852091694</v>
      </c>
      <c r="AP7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2" s="6">
        <f>IF(Table19[[#This Row],[24-25 FOT (Cumulative) Validation]]=1,Table19[[#This Row],[24-25 Total Funding Allocation]],0)</f>
        <v>0</v>
      </c>
      <c r="AR7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2" s="41" t="str">
        <f>Table19[[#This Row],[PracticeCode]]&amp;Table19[[#This Row],[Reporting Month]]</f>
        <v>E8463845597</v>
      </c>
      <c r="AU702" s="41" t="str">
        <f>Table19[[#This Row],[PracticeCode]]&amp;" "&amp;INDEX(B:B,MATCH(Table19[[#This Row],[PracticeCode]]&amp;DATEVALUE("01/12/2024"),AT:AT,0))</f>
        <v>E84638 ALPERTON MEDICAL CENTRE</v>
      </c>
    </row>
    <row r="703" spans="1:47" ht="15" customHeight="1">
      <c r="A703" t="s">
        <v>1336</v>
      </c>
      <c r="B703" s="41" t="s">
        <v>746</v>
      </c>
      <c r="C703" s="41" t="s">
        <v>567</v>
      </c>
      <c r="D703" s="41" t="s">
        <v>17</v>
      </c>
      <c r="E703" s="41" t="s">
        <v>18</v>
      </c>
      <c r="F703" s="41" t="s">
        <v>18</v>
      </c>
      <c r="G703" s="41" t="s">
        <v>757</v>
      </c>
      <c r="H703" s="41">
        <v>5</v>
      </c>
      <c r="I703" s="41">
        <v>5373.3737869630604</v>
      </c>
      <c r="J703" s="41">
        <v>3506</v>
      </c>
      <c r="K703" s="41">
        <v>10</v>
      </c>
      <c r="L703" s="41">
        <v>64.86099999999999</v>
      </c>
      <c r="M703" s="41">
        <v>0.185</v>
      </c>
      <c r="N703" s="41">
        <v>10013</v>
      </c>
      <c r="O703" s="41">
        <v>12</v>
      </c>
      <c r="P703" s="41">
        <v>199.2587</v>
      </c>
      <c r="Q703" s="41">
        <v>0.23880000000000001</v>
      </c>
      <c r="R703" s="41">
        <v>0</v>
      </c>
      <c r="S703" s="41">
        <v>0</v>
      </c>
      <c r="T703" s="41">
        <v>0</v>
      </c>
      <c r="U703" s="41">
        <v>0</v>
      </c>
      <c r="V703" s="41">
        <v>3516</v>
      </c>
      <c r="W703" s="41">
        <v>65.045999999999992</v>
      </c>
      <c r="X703" s="41">
        <v>10025</v>
      </c>
      <c r="Y703" s="41">
        <v>199.4975</v>
      </c>
      <c r="Z703" s="41">
        <v>5477.12967767392</v>
      </c>
      <c r="AA703" s="6">
        <v>0</v>
      </c>
      <c r="AB703" s="6">
        <v>65.045999999999992</v>
      </c>
      <c r="AC703">
        <f t="shared" si="26"/>
        <v>0</v>
      </c>
      <c r="AD703" s="6">
        <v>134.45150000000001</v>
      </c>
      <c r="AE703" s="6">
        <v>513.18119999999999</v>
      </c>
      <c r="AF703" s="6">
        <v>2418.0182041333774</v>
      </c>
      <c r="AG703" s="6">
        <v>2418.0182041333774</v>
      </c>
      <c r="AH703" s="6">
        <v>2418.0182041333774</v>
      </c>
      <c r="AI703" s="27">
        <v>175709.3228336921</v>
      </c>
      <c r="AJ703" s="6">
        <v>0</v>
      </c>
      <c r="AK703" s="6">
        <v>1643.138903302176</v>
      </c>
      <c r="AL7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3)</f>
        <v>0</v>
      </c>
      <c r="AM703" s="6">
        <f>SUMIFS($AL$3:AL703,$B$3:B703,B703,$E$3:E703,E703,$AN$3:AN703,AN703)</f>
        <v>0</v>
      </c>
      <c r="AN703" s="113">
        <v>45597</v>
      </c>
      <c r="AO703" s="6">
        <f t="shared" si="27"/>
        <v>743.94272852091694</v>
      </c>
      <c r="AP7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3" s="6">
        <f>IF(Table19[[#This Row],[24-25 FOT (Cumulative) Validation]]=1,Table19[[#This Row],[24-25 Total Funding Allocation]],0)</f>
        <v>0</v>
      </c>
      <c r="AR7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3" s="41" t="str">
        <f>Table19[[#This Row],[PracticeCode]]&amp;Table19[[#This Row],[Reporting Month]]</f>
        <v>E8463845597</v>
      </c>
      <c r="AU703" s="41" t="str">
        <f>Table19[[#This Row],[PracticeCode]]&amp;" "&amp;INDEX(B:B,MATCH(Table19[[#This Row],[PracticeCode]]&amp;DATEVALUE("01/12/2024"),AT:AT,0))</f>
        <v>E84638 ALPERTON MEDICAL CENTRE</v>
      </c>
    </row>
    <row r="704" spans="1:47" ht="15" customHeight="1">
      <c r="A704" t="s">
        <v>1337</v>
      </c>
      <c r="B704" s="41" t="s">
        <v>746</v>
      </c>
      <c r="C704" s="41" t="s">
        <v>567</v>
      </c>
      <c r="D704" s="41" t="s">
        <v>17</v>
      </c>
      <c r="E704" s="41" t="s">
        <v>18</v>
      </c>
      <c r="F704" s="41" t="s">
        <v>18</v>
      </c>
      <c r="G704" s="41" t="s">
        <v>758</v>
      </c>
      <c r="H704" s="41">
        <v>6</v>
      </c>
      <c r="I704" s="41">
        <v>5373.3737869630604</v>
      </c>
      <c r="J704" s="41">
        <v>12367</v>
      </c>
      <c r="K704" s="41">
        <v>3</v>
      </c>
      <c r="L704" s="41">
        <v>246.10330000000002</v>
      </c>
      <c r="M704" s="41">
        <v>5.9700000000000003E-2</v>
      </c>
      <c r="N704" s="41">
        <v>5172</v>
      </c>
      <c r="O704" s="41">
        <v>24</v>
      </c>
      <c r="P704" s="41">
        <v>116.36999999999999</v>
      </c>
      <c r="Q704" s="41">
        <v>0.54</v>
      </c>
      <c r="R704" s="41">
        <v>0</v>
      </c>
      <c r="S704" s="41">
        <v>0</v>
      </c>
      <c r="T704" s="41">
        <v>0</v>
      </c>
      <c r="U704" s="41">
        <v>0</v>
      </c>
      <c r="V704" s="41">
        <v>12370</v>
      </c>
      <c r="W704" s="41">
        <v>246.16300000000001</v>
      </c>
      <c r="X704" s="41">
        <v>5196</v>
      </c>
      <c r="Y704" s="41">
        <v>116.91</v>
      </c>
      <c r="Z704" s="41">
        <v>5477.12967767392</v>
      </c>
      <c r="AA704" s="6">
        <v>0</v>
      </c>
      <c r="AB704" s="6">
        <v>246.16300000000001</v>
      </c>
      <c r="AC704">
        <f t="shared" si="26"/>
        <v>0</v>
      </c>
      <c r="AD704" s="6">
        <v>-129.25300000000001</v>
      </c>
      <c r="AE704" s="6">
        <v>630.09119999999996</v>
      </c>
      <c r="AF704" s="6">
        <v>2418.0182041333774</v>
      </c>
      <c r="AG704" s="6">
        <v>2418.0182041333774</v>
      </c>
      <c r="AH704" s="6">
        <v>2418.0182041333774</v>
      </c>
      <c r="AI704" s="27">
        <v>175709.3228336921</v>
      </c>
      <c r="AJ704" s="6">
        <v>0</v>
      </c>
      <c r="AK704" s="6">
        <v>1643.138903302176</v>
      </c>
      <c r="AL7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4)</f>
        <v>0</v>
      </c>
      <c r="AM704" s="6">
        <f>SUMIFS($AL$3:AL704,$B$3:B704,B704,$E$3:E704,E704,$AN$3:AN704,AN704)</f>
        <v>0</v>
      </c>
      <c r="AN704" s="113">
        <v>45597</v>
      </c>
      <c r="AO704" s="6">
        <f t="shared" si="27"/>
        <v>743.94272852091694</v>
      </c>
      <c r="AP7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4" s="6">
        <f>IF(Table19[[#This Row],[24-25 FOT (Cumulative) Validation]]=1,Table19[[#This Row],[24-25 Total Funding Allocation]],0)</f>
        <v>0</v>
      </c>
      <c r="AR7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4" s="41" t="str">
        <f>Table19[[#This Row],[PracticeCode]]&amp;Table19[[#This Row],[Reporting Month]]</f>
        <v>E8463845597</v>
      </c>
      <c r="AU704" s="41" t="str">
        <f>Table19[[#This Row],[PracticeCode]]&amp;" "&amp;INDEX(B:B,MATCH(Table19[[#This Row],[PracticeCode]]&amp;DATEVALUE("01/12/2024"),AT:AT,0))</f>
        <v>E84638 ALPERTON MEDICAL CENTRE</v>
      </c>
    </row>
    <row r="705" spans="1:47" ht="15" customHeight="1">
      <c r="A705" t="s">
        <v>1338</v>
      </c>
      <c r="B705" s="41" t="s">
        <v>746</v>
      </c>
      <c r="C705" s="41" t="s">
        <v>567</v>
      </c>
      <c r="D705" s="41" t="s">
        <v>17</v>
      </c>
      <c r="E705" s="41" t="s">
        <v>18</v>
      </c>
      <c r="F705" s="41" t="s">
        <v>18</v>
      </c>
      <c r="G705" s="41" t="s">
        <v>759</v>
      </c>
      <c r="H705" s="41">
        <v>7</v>
      </c>
      <c r="I705" s="41">
        <v>5373.3737869630604</v>
      </c>
      <c r="J705" s="41">
        <v>6219</v>
      </c>
      <c r="K705" s="41">
        <v>7</v>
      </c>
      <c r="L705" s="41">
        <v>123.75810000000001</v>
      </c>
      <c r="M705" s="41">
        <v>0.13930000000000001</v>
      </c>
      <c r="N705" s="41">
        <v>0</v>
      </c>
      <c r="O705" s="41">
        <v>101</v>
      </c>
      <c r="P705" s="41">
        <v>0</v>
      </c>
      <c r="Q705" s="41">
        <v>2.2725</v>
      </c>
      <c r="R705" s="41">
        <v>0</v>
      </c>
      <c r="S705" s="41">
        <v>0</v>
      </c>
      <c r="T705" s="41">
        <v>0</v>
      </c>
      <c r="U705" s="41">
        <v>0</v>
      </c>
      <c r="V705" s="41">
        <v>6226</v>
      </c>
      <c r="W705" s="41">
        <v>123.89740000000002</v>
      </c>
      <c r="X705" s="41">
        <v>101</v>
      </c>
      <c r="Y705" s="41">
        <v>2.2725</v>
      </c>
      <c r="Z705" s="41">
        <v>5477.12967767392</v>
      </c>
      <c r="AA705" s="6">
        <v>0</v>
      </c>
      <c r="AB705" s="6">
        <v>123.89740000000002</v>
      </c>
      <c r="AC705">
        <f t="shared" si="26"/>
        <v>0</v>
      </c>
      <c r="AD705" s="6">
        <v>-121.62490000000003</v>
      </c>
      <c r="AE705" s="6">
        <v>632.36369999999999</v>
      </c>
      <c r="AF705" s="6">
        <v>2418.0182041333774</v>
      </c>
      <c r="AG705" s="6">
        <v>2418.0182041333774</v>
      </c>
      <c r="AH705" s="6">
        <v>2418.0182041333774</v>
      </c>
      <c r="AI705" s="27">
        <v>175709.3228336921</v>
      </c>
      <c r="AJ705" s="6">
        <v>0</v>
      </c>
      <c r="AK705" s="6">
        <v>1643.138903302176</v>
      </c>
      <c r="AL7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5)</f>
        <v>0</v>
      </c>
      <c r="AM705" s="6">
        <f>SUMIFS($AL$3:AL705,$B$3:B705,B705,$E$3:E705,E705,$AN$3:AN705,AN705)</f>
        <v>0</v>
      </c>
      <c r="AN705" s="113">
        <v>45597</v>
      </c>
      <c r="AO705" s="6">
        <f t="shared" si="27"/>
        <v>743.94272852091694</v>
      </c>
      <c r="AP7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5" s="6">
        <f>IF(Table19[[#This Row],[24-25 FOT (Cumulative) Validation]]=1,Table19[[#This Row],[24-25 Total Funding Allocation]],0)</f>
        <v>0</v>
      </c>
      <c r="AR7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5" s="41" t="str">
        <f>Table19[[#This Row],[PracticeCode]]&amp;Table19[[#This Row],[Reporting Month]]</f>
        <v>E8463845597</v>
      </c>
      <c r="AU705" s="41" t="str">
        <f>Table19[[#This Row],[PracticeCode]]&amp;" "&amp;INDEX(B:B,MATCH(Table19[[#This Row],[PracticeCode]]&amp;DATEVALUE("01/12/2024"),AT:AT,0))</f>
        <v>E84638 ALPERTON MEDICAL CENTRE</v>
      </c>
    </row>
    <row r="706" spans="1:47" ht="15" customHeight="1">
      <c r="A706" t="s">
        <v>1339</v>
      </c>
      <c r="B706" s="41" t="s">
        <v>746</v>
      </c>
      <c r="C706" s="41" t="s">
        <v>567</v>
      </c>
      <c r="D706" s="41" t="s">
        <v>17</v>
      </c>
      <c r="E706" s="41" t="s">
        <v>18</v>
      </c>
      <c r="F706" s="41" t="s">
        <v>18</v>
      </c>
      <c r="G706" s="41" t="s">
        <v>760</v>
      </c>
      <c r="H706" s="41">
        <v>8</v>
      </c>
      <c r="I706" s="41">
        <v>5373.3737869630604</v>
      </c>
      <c r="J706" s="41">
        <v>4306</v>
      </c>
      <c r="K706" s="41">
        <v>4</v>
      </c>
      <c r="L706" s="41">
        <v>85.689400000000006</v>
      </c>
      <c r="M706" s="41">
        <v>7.9600000000000004E-2</v>
      </c>
      <c r="N706" s="41">
        <v>0</v>
      </c>
      <c r="O706" s="41">
        <v>187</v>
      </c>
      <c r="P706" s="41">
        <v>0</v>
      </c>
      <c r="Q706" s="41">
        <v>4.2074999999999996</v>
      </c>
      <c r="R706" s="41">
        <v>0</v>
      </c>
      <c r="S706" s="41">
        <v>0</v>
      </c>
      <c r="T706" s="41">
        <v>0</v>
      </c>
      <c r="U706" s="41">
        <v>0</v>
      </c>
      <c r="V706" s="41">
        <v>4310</v>
      </c>
      <c r="W706" s="41">
        <v>85.769000000000005</v>
      </c>
      <c r="X706" s="41">
        <v>187</v>
      </c>
      <c r="Y706" s="41">
        <v>4.2074999999999996</v>
      </c>
      <c r="Z706" s="41">
        <v>5477.12967767392</v>
      </c>
      <c r="AA706" s="6">
        <v>0</v>
      </c>
      <c r="AB706" s="6">
        <v>85.769000000000005</v>
      </c>
      <c r="AC706">
        <f t="shared" si="26"/>
        <v>0</v>
      </c>
      <c r="AD706" s="6">
        <v>-81.561500000000009</v>
      </c>
      <c r="AE706" s="6">
        <v>636.57119999999998</v>
      </c>
      <c r="AF706" s="6">
        <v>2418.0182041333774</v>
      </c>
      <c r="AG706" s="6">
        <v>2418.0182041333774</v>
      </c>
      <c r="AH706" s="6">
        <v>2418.0182041333774</v>
      </c>
      <c r="AI706" s="27">
        <v>175709.3228336921</v>
      </c>
      <c r="AJ706" s="6">
        <v>0</v>
      </c>
      <c r="AK706" s="6">
        <v>1643.138903302176</v>
      </c>
      <c r="AL7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6)</f>
        <v>0</v>
      </c>
      <c r="AM706" s="6">
        <f>SUMIFS($AL$3:AL706,$B$3:B706,B706,$E$3:E706,E706,$AN$3:AN706,AN706)</f>
        <v>0</v>
      </c>
      <c r="AN706" s="113">
        <v>45597</v>
      </c>
      <c r="AO706" s="6">
        <f t="shared" si="27"/>
        <v>743.94272852091694</v>
      </c>
      <c r="AP7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6" s="6">
        <f>IF(Table19[[#This Row],[24-25 FOT (Cumulative) Validation]]=1,Table19[[#This Row],[24-25 Total Funding Allocation]],0)</f>
        <v>0</v>
      </c>
      <c r="AR7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6" s="41" t="str">
        <f>Table19[[#This Row],[PracticeCode]]&amp;Table19[[#This Row],[Reporting Month]]</f>
        <v>E8463845597</v>
      </c>
      <c r="AU706" s="41" t="str">
        <f>Table19[[#This Row],[PracticeCode]]&amp;" "&amp;INDEX(B:B,MATCH(Table19[[#This Row],[PracticeCode]]&amp;DATEVALUE("01/12/2024"),AT:AT,0))</f>
        <v>E84638 ALPERTON MEDICAL CENTRE</v>
      </c>
    </row>
    <row r="707" spans="1:47" ht="15" customHeight="1">
      <c r="A707" t="s">
        <v>1340</v>
      </c>
      <c r="B707" s="41" t="s">
        <v>746</v>
      </c>
      <c r="C707" s="41" t="s">
        <v>567</v>
      </c>
      <c r="D707" s="41" t="s">
        <v>17</v>
      </c>
      <c r="E707" s="41" t="s">
        <v>18</v>
      </c>
      <c r="F707" s="41" t="s">
        <v>18</v>
      </c>
      <c r="G707" s="41" t="s">
        <v>761</v>
      </c>
      <c r="H707" s="41">
        <v>9</v>
      </c>
      <c r="I707" s="41">
        <v>5373.3737869630604</v>
      </c>
      <c r="J707" s="41">
        <v>3105</v>
      </c>
      <c r="K707" s="41">
        <v>12</v>
      </c>
      <c r="L707" s="41">
        <v>61.789500000000004</v>
      </c>
      <c r="M707" s="41">
        <v>0.23880000000000001</v>
      </c>
      <c r="N707" s="41"/>
      <c r="O707" s="41"/>
      <c r="P707" s="41"/>
      <c r="Q707" s="41"/>
      <c r="R707" s="41">
        <v>0</v>
      </c>
      <c r="S707" s="41">
        <v>0</v>
      </c>
      <c r="T707" s="41"/>
      <c r="U707" s="41"/>
      <c r="V707" s="41">
        <v>3117</v>
      </c>
      <c r="W707" s="41">
        <v>62.028300000000002</v>
      </c>
      <c r="X707" s="41"/>
      <c r="Y707" s="41"/>
      <c r="Z707" s="41">
        <v>5477.12967767392</v>
      </c>
      <c r="AA707" s="6">
        <v>0</v>
      </c>
      <c r="AB707" s="6">
        <v>62.028300000000002</v>
      </c>
      <c r="AC707">
        <f t="shared" ref="AC707:AC770" si="28">AB21866</f>
        <v>0</v>
      </c>
      <c r="AD707" s="6" t="e">
        <v>#N/A</v>
      </c>
      <c r="AE707" s="6" t="e">
        <v>#N/A</v>
      </c>
      <c r="AF707" s="6">
        <v>2418.0182041333774</v>
      </c>
      <c r="AG707" s="6">
        <v>2418.0182041333774</v>
      </c>
      <c r="AH707" s="6">
        <v>2418.0182041333774</v>
      </c>
      <c r="AI707" s="27">
        <v>175709.3228336921</v>
      </c>
      <c r="AJ707" s="6" t="e">
        <v>#N/A</v>
      </c>
      <c r="AK707" s="6">
        <v>1643.138903302176</v>
      </c>
      <c r="AL7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7)</f>
        <v>197.27342520072384</v>
      </c>
      <c r="AM707" s="6">
        <f>SUMIFS($AL$3:AL707,$B$3:B707,B707,$E$3:E707,E707,$AN$3:AN707,AN707)</f>
        <v>197.27342520072384</v>
      </c>
      <c r="AN707" s="113">
        <v>45597</v>
      </c>
      <c r="AO707" s="6">
        <f t="shared" ref="AO707:AO770" si="29">SUMIFS(AL:AL,B:B,B707,E:E,E707,AN:AN,AN707)</f>
        <v>743.94272852091694</v>
      </c>
      <c r="AP7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7" s="6">
        <f>IF(Table19[[#This Row],[24-25 FOT (Cumulative) Validation]]=1,Table19[[#This Row],[24-25 Total Funding Allocation]],0)</f>
        <v>0</v>
      </c>
      <c r="AR7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7.27342520072384</v>
      </c>
      <c r="AS7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7.27342520072384</v>
      </c>
      <c r="AT707" s="41" t="str">
        <f>Table19[[#This Row],[PracticeCode]]&amp;Table19[[#This Row],[Reporting Month]]</f>
        <v>E8463845597</v>
      </c>
      <c r="AU707" s="41" t="str">
        <f>Table19[[#This Row],[PracticeCode]]&amp;" "&amp;INDEX(B:B,MATCH(Table19[[#This Row],[PracticeCode]]&amp;DATEVALUE("01/12/2024"),AT:AT,0))</f>
        <v>E84638 ALPERTON MEDICAL CENTRE</v>
      </c>
    </row>
    <row r="708" spans="1:47" ht="15" customHeight="1">
      <c r="A708" t="s">
        <v>1341</v>
      </c>
      <c r="B708" s="41" t="s">
        <v>746</v>
      </c>
      <c r="C708" s="41" t="s">
        <v>567</v>
      </c>
      <c r="D708" s="41" t="s">
        <v>17</v>
      </c>
      <c r="E708" s="41" t="s">
        <v>18</v>
      </c>
      <c r="F708" s="41" t="s">
        <v>18</v>
      </c>
      <c r="G708" s="41" t="s">
        <v>762</v>
      </c>
      <c r="H708" s="41">
        <v>10</v>
      </c>
      <c r="I708" s="41">
        <v>5373.3737869630604</v>
      </c>
      <c r="J708" s="41">
        <v>4408</v>
      </c>
      <c r="K708" s="41">
        <v>7</v>
      </c>
      <c r="L708" s="41">
        <v>87.719200000000001</v>
      </c>
      <c r="M708" s="41">
        <v>0.13930000000000001</v>
      </c>
      <c r="N708" s="41"/>
      <c r="O708" s="41"/>
      <c r="P708" s="41"/>
      <c r="Q708" s="41"/>
      <c r="R708" s="41">
        <v>0</v>
      </c>
      <c r="S708" s="41">
        <v>0</v>
      </c>
      <c r="T708" s="41"/>
      <c r="U708" s="41"/>
      <c r="V708" s="41">
        <v>4415</v>
      </c>
      <c r="W708" s="41">
        <v>87.858500000000006</v>
      </c>
      <c r="X708" s="41"/>
      <c r="Y708" s="41"/>
      <c r="Z708" s="41">
        <v>5477.12967767392</v>
      </c>
      <c r="AA708" s="6">
        <v>0</v>
      </c>
      <c r="AB708" s="6">
        <v>87.858500000000006</v>
      </c>
      <c r="AC708">
        <f t="shared" si="28"/>
        <v>0</v>
      </c>
      <c r="AD708" s="6" t="e">
        <v>#N/A</v>
      </c>
      <c r="AE708" s="6" t="e">
        <v>#N/A</v>
      </c>
      <c r="AF708" s="6">
        <v>2418.0182041333774</v>
      </c>
      <c r="AG708" s="6">
        <v>2418.0182041333774</v>
      </c>
      <c r="AH708" s="6">
        <v>2418.0182041333774</v>
      </c>
      <c r="AI708" s="27">
        <v>175709.3228336921</v>
      </c>
      <c r="AJ708" s="6" t="e">
        <v>#N/A</v>
      </c>
      <c r="AK708" s="6">
        <v>1643.138903302176</v>
      </c>
      <c r="AL7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8)</f>
        <v>209.5379641507748</v>
      </c>
      <c r="AM708" s="6">
        <f>SUMIFS($AL$3:AL708,$B$3:B708,B708,$E$3:E708,E708,$AN$3:AN708,AN708)</f>
        <v>406.81138935149863</v>
      </c>
      <c r="AN708" s="113">
        <v>45597</v>
      </c>
      <c r="AO708" s="6">
        <f t="shared" si="29"/>
        <v>743.94272852091694</v>
      </c>
      <c r="AP7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8" s="6">
        <f>IF(Table19[[#This Row],[24-25 FOT (Cumulative) Validation]]=1,Table19[[#This Row],[24-25 Total Funding Allocation]],0)</f>
        <v>0</v>
      </c>
      <c r="AR7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9.5379641507748</v>
      </c>
      <c r="AS7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6.81138935149863</v>
      </c>
      <c r="AT708" s="41" t="str">
        <f>Table19[[#This Row],[PracticeCode]]&amp;Table19[[#This Row],[Reporting Month]]</f>
        <v>E8463845597</v>
      </c>
      <c r="AU708" s="41" t="str">
        <f>Table19[[#This Row],[PracticeCode]]&amp;" "&amp;INDEX(B:B,MATCH(Table19[[#This Row],[PracticeCode]]&amp;DATEVALUE("01/12/2024"),AT:AT,0))</f>
        <v>E84638 ALPERTON MEDICAL CENTRE</v>
      </c>
    </row>
    <row r="709" spans="1:47" ht="15" customHeight="1">
      <c r="A709" t="s">
        <v>1342</v>
      </c>
      <c r="B709" s="41" t="s">
        <v>746</v>
      </c>
      <c r="C709" s="41" t="s">
        <v>567</v>
      </c>
      <c r="D709" s="41" t="s">
        <v>17</v>
      </c>
      <c r="E709" s="41" t="s">
        <v>18</v>
      </c>
      <c r="F709" s="41" t="s">
        <v>18</v>
      </c>
      <c r="G709" s="41" t="s">
        <v>763</v>
      </c>
      <c r="H709" s="41">
        <v>11</v>
      </c>
      <c r="I709" s="41">
        <v>5373.3737869630604</v>
      </c>
      <c r="J709" s="41">
        <v>4083</v>
      </c>
      <c r="K709" s="41">
        <v>31</v>
      </c>
      <c r="L709" s="41">
        <v>81.2517</v>
      </c>
      <c r="M709" s="41">
        <v>0.6169</v>
      </c>
      <c r="N709" s="41"/>
      <c r="O709" s="41"/>
      <c r="P709" s="41"/>
      <c r="Q709" s="41"/>
      <c r="R709" s="41">
        <v>0</v>
      </c>
      <c r="S709" s="41">
        <v>0</v>
      </c>
      <c r="T709" s="41"/>
      <c r="U709" s="41"/>
      <c r="V709" s="41">
        <v>4114</v>
      </c>
      <c r="W709" s="41">
        <v>81.868600000000001</v>
      </c>
      <c r="X709" s="41"/>
      <c r="Y709" s="41"/>
      <c r="Z709" s="41">
        <v>5477.12967767392</v>
      </c>
      <c r="AA709" s="6">
        <v>0</v>
      </c>
      <c r="AB709" s="6">
        <v>81.868600000000001</v>
      </c>
      <c r="AC709">
        <f t="shared" si="28"/>
        <v>0</v>
      </c>
      <c r="AD709" s="6" t="e">
        <v>#N/A</v>
      </c>
      <c r="AE709" s="6" t="e">
        <v>#N/A</v>
      </c>
      <c r="AF709" s="6">
        <v>2418.0182041333774</v>
      </c>
      <c r="AG709" s="6">
        <v>2418.0182041333774</v>
      </c>
      <c r="AH709" s="6">
        <v>2418.0182041333774</v>
      </c>
      <c r="AI709" s="27">
        <v>175709.3228336921</v>
      </c>
      <c r="AJ709" s="6" t="e">
        <v>#N/A</v>
      </c>
      <c r="AK709" s="6">
        <v>1643.138903302176</v>
      </c>
      <c r="AL7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9)</f>
        <v>191.02430609691109</v>
      </c>
      <c r="AM709" s="6">
        <f>SUMIFS($AL$3:AL709,$B$3:B709,B709,$E$3:E709,E709,$AN$3:AN709,AN709)</f>
        <v>597.83569544840975</v>
      </c>
      <c r="AN709" s="113">
        <v>45597</v>
      </c>
      <c r="AO709" s="6">
        <f t="shared" si="29"/>
        <v>743.94272852091694</v>
      </c>
      <c r="AP7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9" s="6">
        <f>IF(Table19[[#This Row],[24-25 FOT (Cumulative) Validation]]=1,Table19[[#This Row],[24-25 Total Funding Allocation]],0)</f>
        <v>0</v>
      </c>
      <c r="AR7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1.02430609691109</v>
      </c>
      <c r="AS7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97.83569544840975</v>
      </c>
      <c r="AT709" s="41" t="str">
        <f>Table19[[#This Row],[PracticeCode]]&amp;Table19[[#This Row],[Reporting Month]]</f>
        <v>E8463845597</v>
      </c>
      <c r="AU709" s="41" t="str">
        <f>Table19[[#This Row],[PracticeCode]]&amp;" "&amp;INDEX(B:B,MATCH(Table19[[#This Row],[PracticeCode]]&amp;DATEVALUE("01/12/2024"),AT:AT,0))</f>
        <v>E84638 ALPERTON MEDICAL CENTRE</v>
      </c>
    </row>
    <row r="710" spans="1:47" ht="15" customHeight="1">
      <c r="A710" t="s">
        <v>1343</v>
      </c>
      <c r="B710" s="41" t="s">
        <v>746</v>
      </c>
      <c r="C710" s="41" t="s">
        <v>567</v>
      </c>
      <c r="D710" s="41" t="s">
        <v>17</v>
      </c>
      <c r="E710" s="41" t="s">
        <v>18</v>
      </c>
      <c r="F710" s="41" t="s">
        <v>18</v>
      </c>
      <c r="G710" s="41" t="s">
        <v>764</v>
      </c>
      <c r="H710" s="41">
        <v>12</v>
      </c>
      <c r="I710" s="41">
        <v>5373.3737869630604</v>
      </c>
      <c r="J710" s="41">
        <v>5767</v>
      </c>
      <c r="K710" s="41">
        <v>2</v>
      </c>
      <c r="L710" s="41">
        <v>114.7633</v>
      </c>
      <c r="M710" s="41">
        <v>3.9800000000000002E-2</v>
      </c>
      <c r="N710" s="41"/>
      <c r="O710" s="41"/>
      <c r="P710" s="41"/>
      <c r="Q710" s="41"/>
      <c r="R710" s="41">
        <v>0</v>
      </c>
      <c r="S710" s="41">
        <v>0</v>
      </c>
      <c r="T710" s="41"/>
      <c r="U710" s="41"/>
      <c r="V710" s="41">
        <v>5769</v>
      </c>
      <c r="W710" s="41">
        <v>114.8031</v>
      </c>
      <c r="X710" s="41"/>
      <c r="Y710" s="41"/>
      <c r="Z710" s="41">
        <v>5477.12967767392</v>
      </c>
      <c r="AA710" s="6">
        <v>0</v>
      </c>
      <c r="AB710" s="6">
        <v>114.8031</v>
      </c>
      <c r="AC710">
        <f t="shared" si="28"/>
        <v>0</v>
      </c>
      <c r="AD710" s="6" t="e">
        <v>#N/A</v>
      </c>
      <c r="AE710" s="6" t="e">
        <v>#N/A</v>
      </c>
      <c r="AF710" s="6">
        <v>2418.0182041333774</v>
      </c>
      <c r="AG710" s="6">
        <v>2418.0182041333774</v>
      </c>
      <c r="AH710" s="6">
        <v>2418.0182041333774</v>
      </c>
      <c r="AI710" s="27">
        <v>175709.3228336921</v>
      </c>
      <c r="AJ710" s="6" t="e">
        <v>#N/A</v>
      </c>
      <c r="AK710" s="6">
        <v>1643.138903302176</v>
      </c>
      <c r="AL7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0)</f>
        <v>146.10703307250722</v>
      </c>
      <c r="AM710" s="6">
        <f>SUMIFS($AL$3:AL710,$B$3:B710,B710,$E$3:E710,E710,$AN$3:AN710,AN710)</f>
        <v>743.94272852091694</v>
      </c>
      <c r="AN710" s="113">
        <v>45597</v>
      </c>
      <c r="AO710" s="6">
        <f t="shared" si="29"/>
        <v>743.94272852091694</v>
      </c>
      <c r="AP7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10" s="6">
        <f>IF(Table19[[#This Row],[24-25 FOT (Cumulative) Validation]]=1,Table19[[#This Row],[24-25 Total Funding Allocation]],0)</f>
        <v>2418.0182041333774</v>
      </c>
      <c r="AR7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6.10703307250722</v>
      </c>
      <c r="AS7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3.94272852091694</v>
      </c>
      <c r="AT710" s="41" t="str">
        <f>Table19[[#This Row],[PracticeCode]]&amp;Table19[[#This Row],[Reporting Month]]</f>
        <v>E8463845597</v>
      </c>
      <c r="AU710" s="41" t="str">
        <f>Table19[[#This Row],[PracticeCode]]&amp;" "&amp;INDEX(B:B,MATCH(Table19[[#This Row],[PracticeCode]]&amp;DATEVALUE("01/12/2024"),AT:AT,0))</f>
        <v>E84638 ALPERTON MEDICAL CENTRE</v>
      </c>
    </row>
    <row r="711" spans="1:47" ht="15" customHeight="1">
      <c r="A711" t="s">
        <v>1296</v>
      </c>
      <c r="B711" s="41" t="s">
        <v>585</v>
      </c>
      <c r="C711" s="41" t="s">
        <v>487</v>
      </c>
      <c r="D711" s="41" t="s">
        <v>17</v>
      </c>
      <c r="E711" s="41" t="s">
        <v>236</v>
      </c>
      <c r="F711" s="41" t="s">
        <v>236</v>
      </c>
      <c r="G711" s="41" t="s">
        <v>753</v>
      </c>
      <c r="H711" s="41">
        <v>1</v>
      </c>
      <c r="I711" s="41">
        <v>8530.2648066053007</v>
      </c>
      <c r="J711" s="41">
        <v>88623</v>
      </c>
      <c r="K711" s="41">
        <v>630</v>
      </c>
      <c r="L711" s="41">
        <v>1639.5255</v>
      </c>
      <c r="M711" s="41">
        <v>11.654999999999999</v>
      </c>
      <c r="N711" s="41">
        <v>14828</v>
      </c>
      <c r="O711" s="41">
        <v>35253</v>
      </c>
      <c r="P711" s="41">
        <v>295.0772</v>
      </c>
      <c r="Q711" s="41">
        <v>701.53470000000004</v>
      </c>
      <c r="R711" s="41">
        <v>0</v>
      </c>
      <c r="S711" s="41">
        <v>0</v>
      </c>
      <c r="T711" s="41">
        <v>1114</v>
      </c>
      <c r="U711" s="41">
        <v>24.507999999999999</v>
      </c>
      <c r="V711" s="41">
        <v>89253</v>
      </c>
      <c r="W711" s="41">
        <v>1651.1804999999999</v>
      </c>
      <c r="X711" s="41">
        <v>51195</v>
      </c>
      <c r="Y711" s="41">
        <v>1021.1199000000001</v>
      </c>
      <c r="Z711" s="41">
        <v>8407.5308600098106</v>
      </c>
      <c r="AA711" s="6">
        <v>0</v>
      </c>
      <c r="AB711" s="6">
        <v>1651.1804999999999</v>
      </c>
      <c r="AC711">
        <f t="shared" si="28"/>
        <v>0</v>
      </c>
      <c r="AD711" s="6">
        <v>-630.06059999999979</v>
      </c>
      <c r="AE711" s="6">
        <v>1021.1199000000001</v>
      </c>
      <c r="AF711" s="6">
        <v>3838.6191629723853</v>
      </c>
      <c r="AG711" s="6">
        <v>3838.6191629723853</v>
      </c>
      <c r="AH711" s="6">
        <v>3838.6191629723853</v>
      </c>
      <c r="AI711" s="27">
        <v>278939.65917599335</v>
      </c>
      <c r="AJ711" s="6">
        <v>0</v>
      </c>
      <c r="AK711" s="6">
        <v>2522.2592580029432</v>
      </c>
      <c r="AL7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1)</f>
        <v>0</v>
      </c>
      <c r="AM711" s="6">
        <f>SUMIFS($AL$3:AL711,$B$3:B711,B711,$E$3:E711,E711,$AN$3:AN711,AN711)</f>
        <v>0</v>
      </c>
      <c r="AN711" s="113">
        <v>45597</v>
      </c>
      <c r="AO711" s="6">
        <f t="shared" si="29"/>
        <v>1181.0137777179589</v>
      </c>
      <c r="AP7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1" s="6">
        <f>IF(Table19[[#This Row],[24-25 FOT (Cumulative) Validation]]=1,Table19[[#This Row],[24-25 Total Funding Allocation]],0)</f>
        <v>0</v>
      </c>
      <c r="AR7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1" s="41" t="str">
        <f>Table19[[#This Row],[PracticeCode]]&amp;Table19[[#This Row],[Reporting Month]]</f>
        <v>E8464545597</v>
      </c>
      <c r="AU711" s="41" t="str">
        <f>Table19[[#This Row],[PracticeCode]]&amp;" "&amp;INDEX(B:B,MATCH(Table19[[#This Row],[PracticeCode]]&amp;DATEVALUE("01/12/2024"),AT:AT,0))</f>
        <v>E84645 Park Royal Medical Centre</v>
      </c>
    </row>
    <row r="712" spans="1:47" ht="15" customHeight="1">
      <c r="A712" t="s">
        <v>1297</v>
      </c>
      <c r="B712" s="41" t="s">
        <v>585</v>
      </c>
      <c r="C712" s="41" t="s">
        <v>487</v>
      </c>
      <c r="D712" s="41" t="s">
        <v>17</v>
      </c>
      <c r="E712" s="41" t="s">
        <v>236</v>
      </c>
      <c r="F712" s="41" t="s">
        <v>236</v>
      </c>
      <c r="G712" s="41" t="s">
        <v>754</v>
      </c>
      <c r="H712" s="41">
        <v>2</v>
      </c>
      <c r="I712" s="41">
        <v>8530.2648066053007</v>
      </c>
      <c r="J712" s="41">
        <v>20572</v>
      </c>
      <c r="K712" s="41">
        <v>64</v>
      </c>
      <c r="L712" s="41">
        <v>380.58199999999999</v>
      </c>
      <c r="M712" s="41">
        <v>1.1839999999999999</v>
      </c>
      <c r="N712" s="41">
        <v>13114</v>
      </c>
      <c r="O712" s="41">
        <v>10143</v>
      </c>
      <c r="P712" s="41">
        <v>260.96860000000004</v>
      </c>
      <c r="Q712" s="41">
        <v>201.84570000000002</v>
      </c>
      <c r="R712" s="41">
        <v>0</v>
      </c>
      <c r="S712" s="41">
        <v>0</v>
      </c>
      <c r="T712" s="41">
        <v>1264</v>
      </c>
      <c r="U712" s="41">
        <v>27.808</v>
      </c>
      <c r="V712" s="41">
        <v>20636</v>
      </c>
      <c r="W712" s="41">
        <v>381.76600000000002</v>
      </c>
      <c r="X712" s="41">
        <v>24521</v>
      </c>
      <c r="Y712" s="41">
        <v>490.62230000000005</v>
      </c>
      <c r="Z712" s="41">
        <v>8407.5308600098106</v>
      </c>
      <c r="AA712" s="6">
        <v>0</v>
      </c>
      <c r="AB712" s="6">
        <v>381.76600000000002</v>
      </c>
      <c r="AC712">
        <f t="shared" si="28"/>
        <v>0</v>
      </c>
      <c r="AD712" s="6">
        <v>108.85630000000003</v>
      </c>
      <c r="AE712" s="6">
        <v>1511.7422000000001</v>
      </c>
      <c r="AF712" s="6">
        <v>3838.6191629723853</v>
      </c>
      <c r="AG712" s="6">
        <v>3838.6191629723853</v>
      </c>
      <c r="AH712" s="6">
        <v>3838.6191629723853</v>
      </c>
      <c r="AI712" s="27">
        <v>278939.65917599335</v>
      </c>
      <c r="AJ712" s="6">
        <v>0</v>
      </c>
      <c r="AK712" s="6">
        <v>2522.2592580029432</v>
      </c>
      <c r="AL7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2)</f>
        <v>0</v>
      </c>
      <c r="AM712" s="6">
        <f>SUMIFS($AL$3:AL712,$B$3:B712,B712,$E$3:E712,E712,$AN$3:AN712,AN712)</f>
        <v>0</v>
      </c>
      <c r="AN712" s="113">
        <v>45597</v>
      </c>
      <c r="AO712" s="6">
        <f t="shared" si="29"/>
        <v>1181.0137777179589</v>
      </c>
      <c r="AP7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2" s="6">
        <f>IF(Table19[[#This Row],[24-25 FOT (Cumulative) Validation]]=1,Table19[[#This Row],[24-25 Total Funding Allocation]],0)</f>
        <v>0</v>
      </c>
      <c r="AR7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2" s="41" t="str">
        <f>Table19[[#This Row],[PracticeCode]]&amp;Table19[[#This Row],[Reporting Month]]</f>
        <v>E8464545597</v>
      </c>
      <c r="AU712" s="41" t="str">
        <f>Table19[[#This Row],[PracticeCode]]&amp;" "&amp;INDEX(B:B,MATCH(Table19[[#This Row],[PracticeCode]]&amp;DATEVALUE("01/12/2024"),AT:AT,0))</f>
        <v>E84645 Park Royal Medical Centre</v>
      </c>
    </row>
    <row r="713" spans="1:47" ht="15" customHeight="1">
      <c r="A713" t="s">
        <v>1298</v>
      </c>
      <c r="B713" s="41" t="s">
        <v>585</v>
      </c>
      <c r="C713" s="41" t="s">
        <v>487</v>
      </c>
      <c r="D713" s="41" t="s">
        <v>17</v>
      </c>
      <c r="E713" s="41" t="s">
        <v>236</v>
      </c>
      <c r="F713" s="41" t="s">
        <v>236</v>
      </c>
      <c r="G713" s="41" t="s">
        <v>755</v>
      </c>
      <c r="H713" s="41">
        <v>3</v>
      </c>
      <c r="I713" s="41">
        <v>8530.2648066053007</v>
      </c>
      <c r="J713" s="41">
        <v>21581</v>
      </c>
      <c r="K713" s="41">
        <v>809</v>
      </c>
      <c r="L713" s="41">
        <v>399.24849999999998</v>
      </c>
      <c r="M713" s="41">
        <v>14.9665</v>
      </c>
      <c r="N713" s="41">
        <v>35788</v>
      </c>
      <c r="O713" s="41">
        <v>2450</v>
      </c>
      <c r="P713" s="41">
        <v>712.18119999999999</v>
      </c>
      <c r="Q713" s="41">
        <v>48.755000000000003</v>
      </c>
      <c r="R713" s="41">
        <v>0</v>
      </c>
      <c r="S713" s="41">
        <v>0</v>
      </c>
      <c r="T713" s="41">
        <v>1192</v>
      </c>
      <c r="U713" s="41">
        <v>26.224</v>
      </c>
      <c r="V713" s="41">
        <v>22390</v>
      </c>
      <c r="W713" s="41">
        <v>414.21499999999997</v>
      </c>
      <c r="X713" s="41">
        <v>39430</v>
      </c>
      <c r="Y713" s="41">
        <v>787.16020000000003</v>
      </c>
      <c r="Z713" s="41">
        <v>8407.5308600098106</v>
      </c>
      <c r="AA713" s="6">
        <v>0</v>
      </c>
      <c r="AB713" s="6">
        <v>414.21499999999997</v>
      </c>
      <c r="AC713">
        <f t="shared" si="28"/>
        <v>0</v>
      </c>
      <c r="AD713" s="6">
        <v>372.94520000000006</v>
      </c>
      <c r="AE713" s="6">
        <v>2298.9023999999999</v>
      </c>
      <c r="AF713" s="6">
        <v>3838.6191629723853</v>
      </c>
      <c r="AG713" s="6">
        <v>3838.6191629723853</v>
      </c>
      <c r="AH713" s="6">
        <v>3838.6191629723853</v>
      </c>
      <c r="AI713" s="27">
        <v>278939.65917599335</v>
      </c>
      <c r="AJ713" s="6">
        <v>0</v>
      </c>
      <c r="AK713" s="6">
        <v>2522.2592580029432</v>
      </c>
      <c r="AL7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3)</f>
        <v>0</v>
      </c>
      <c r="AM713" s="6">
        <f>SUMIFS($AL$3:AL713,$B$3:B713,B713,$E$3:E713,E713,$AN$3:AN713,AN713)</f>
        <v>0</v>
      </c>
      <c r="AN713" s="113">
        <v>45597</v>
      </c>
      <c r="AO713" s="6">
        <f t="shared" si="29"/>
        <v>1181.0137777179589</v>
      </c>
      <c r="AP7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3" s="6">
        <f>IF(Table19[[#This Row],[24-25 FOT (Cumulative) Validation]]=1,Table19[[#This Row],[24-25 Total Funding Allocation]],0)</f>
        <v>0</v>
      </c>
      <c r="AR7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3" s="41" t="str">
        <f>Table19[[#This Row],[PracticeCode]]&amp;Table19[[#This Row],[Reporting Month]]</f>
        <v>E8464545597</v>
      </c>
      <c r="AU713" s="41" t="str">
        <f>Table19[[#This Row],[PracticeCode]]&amp;" "&amp;INDEX(B:B,MATCH(Table19[[#This Row],[PracticeCode]]&amp;DATEVALUE("01/12/2024"),AT:AT,0))</f>
        <v>E84645 Park Royal Medical Centre</v>
      </c>
    </row>
    <row r="714" spans="1:47" ht="15" customHeight="1">
      <c r="A714" t="s">
        <v>1299</v>
      </c>
      <c r="B714" s="41" t="s">
        <v>585</v>
      </c>
      <c r="C714" s="41" t="s">
        <v>487</v>
      </c>
      <c r="D714" s="41" t="s">
        <v>17</v>
      </c>
      <c r="E714" s="41" t="s">
        <v>236</v>
      </c>
      <c r="F714" s="41" t="s">
        <v>236</v>
      </c>
      <c r="G714" s="41" t="s">
        <v>756</v>
      </c>
      <c r="H714" s="41">
        <v>4</v>
      </c>
      <c r="I714" s="41">
        <v>8530.2648066053007</v>
      </c>
      <c r="J714" s="41">
        <v>17412</v>
      </c>
      <c r="K714" s="41">
        <v>8</v>
      </c>
      <c r="L714" s="41">
        <v>322.12199999999996</v>
      </c>
      <c r="M714" s="41">
        <v>0.14799999999999999</v>
      </c>
      <c r="N714" s="41">
        <v>14177</v>
      </c>
      <c r="O714" s="41">
        <v>762</v>
      </c>
      <c r="P714" s="41">
        <v>282.1223</v>
      </c>
      <c r="Q714" s="41">
        <v>15.1638</v>
      </c>
      <c r="R714" s="41">
        <v>850</v>
      </c>
      <c r="S714" s="41">
        <v>15.215</v>
      </c>
      <c r="T714" s="41">
        <v>1931</v>
      </c>
      <c r="U714" s="41">
        <v>42.481999999999999</v>
      </c>
      <c r="V714" s="41">
        <v>18270</v>
      </c>
      <c r="W714" s="41">
        <v>337.48499999999996</v>
      </c>
      <c r="X714" s="41">
        <v>16870</v>
      </c>
      <c r="Y714" s="41">
        <v>339.7681</v>
      </c>
      <c r="Z714" s="41">
        <v>8407.5308600098106</v>
      </c>
      <c r="AA714" s="6">
        <v>0</v>
      </c>
      <c r="AB714" s="6">
        <v>337.48499999999996</v>
      </c>
      <c r="AC714">
        <f t="shared" si="28"/>
        <v>0</v>
      </c>
      <c r="AD714" s="6">
        <v>2.2831000000000472</v>
      </c>
      <c r="AE714" s="6">
        <v>2638.6705000000002</v>
      </c>
      <c r="AF714" s="6">
        <v>3838.6191629723853</v>
      </c>
      <c r="AG714" s="6">
        <v>3838.6191629723853</v>
      </c>
      <c r="AH714" s="6">
        <v>3838.6191629723853</v>
      </c>
      <c r="AI714" s="27">
        <v>278939.65917599335</v>
      </c>
      <c r="AJ714" s="6">
        <v>0</v>
      </c>
      <c r="AK714" s="6">
        <v>2522.2592580029432</v>
      </c>
      <c r="AL7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4)</f>
        <v>0</v>
      </c>
      <c r="AM714" s="6">
        <f>SUMIFS($AL$3:AL714,$B$3:B714,B714,$E$3:E714,E714,$AN$3:AN714,AN714)</f>
        <v>0</v>
      </c>
      <c r="AN714" s="113">
        <v>45597</v>
      </c>
      <c r="AO714" s="6">
        <f t="shared" si="29"/>
        <v>1181.0137777179589</v>
      </c>
      <c r="AP7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4" s="6">
        <f>IF(Table19[[#This Row],[24-25 FOT (Cumulative) Validation]]=1,Table19[[#This Row],[24-25 Total Funding Allocation]],0)</f>
        <v>0</v>
      </c>
      <c r="AR7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4" s="41" t="str">
        <f>Table19[[#This Row],[PracticeCode]]&amp;Table19[[#This Row],[Reporting Month]]</f>
        <v>E8464545597</v>
      </c>
      <c r="AU714" s="41" t="str">
        <f>Table19[[#This Row],[PracticeCode]]&amp;" "&amp;INDEX(B:B,MATCH(Table19[[#This Row],[PracticeCode]]&amp;DATEVALUE("01/12/2024"),AT:AT,0))</f>
        <v>E84645 Park Royal Medical Centre</v>
      </c>
    </row>
    <row r="715" spans="1:47" ht="15" customHeight="1">
      <c r="A715" t="s">
        <v>1300</v>
      </c>
      <c r="B715" s="41" t="s">
        <v>585</v>
      </c>
      <c r="C715" s="41" t="s">
        <v>487</v>
      </c>
      <c r="D715" s="41" t="s">
        <v>17</v>
      </c>
      <c r="E715" s="41" t="s">
        <v>236</v>
      </c>
      <c r="F715" s="41" t="s">
        <v>236</v>
      </c>
      <c r="G715" s="41" t="s">
        <v>757</v>
      </c>
      <c r="H715" s="41">
        <v>5</v>
      </c>
      <c r="I715" s="41">
        <v>8530.2648066053007</v>
      </c>
      <c r="J715" s="41">
        <v>18884</v>
      </c>
      <c r="K715" s="41">
        <v>7</v>
      </c>
      <c r="L715" s="41">
        <v>349.35399999999998</v>
      </c>
      <c r="M715" s="41">
        <v>0.1295</v>
      </c>
      <c r="N715" s="41">
        <v>13637</v>
      </c>
      <c r="O715" s="41">
        <v>1275</v>
      </c>
      <c r="P715" s="41">
        <v>271.37630000000001</v>
      </c>
      <c r="Q715" s="41">
        <v>25.372500000000002</v>
      </c>
      <c r="R715" s="41">
        <v>1324</v>
      </c>
      <c r="S715" s="41">
        <v>23.6996</v>
      </c>
      <c r="T715" s="41">
        <v>1720</v>
      </c>
      <c r="U715" s="41">
        <v>37.840000000000003</v>
      </c>
      <c r="V715" s="41">
        <v>20215</v>
      </c>
      <c r="W715" s="41">
        <v>373.18309999999997</v>
      </c>
      <c r="X715" s="41">
        <v>16632</v>
      </c>
      <c r="Y715" s="41">
        <v>334.58879999999999</v>
      </c>
      <c r="Z715" s="41">
        <v>8407.5308600098106</v>
      </c>
      <c r="AA715" s="6">
        <v>0</v>
      </c>
      <c r="AB715" s="6">
        <v>373.18309999999997</v>
      </c>
      <c r="AC715">
        <f t="shared" si="28"/>
        <v>0</v>
      </c>
      <c r="AD715" s="6">
        <v>-38.594299999999976</v>
      </c>
      <c r="AE715" s="6">
        <v>2973.2593000000002</v>
      </c>
      <c r="AF715" s="6">
        <v>3838.6191629723853</v>
      </c>
      <c r="AG715" s="6">
        <v>3838.6191629723853</v>
      </c>
      <c r="AH715" s="6">
        <v>3838.6191629723853</v>
      </c>
      <c r="AI715" s="27">
        <v>278939.65917599335</v>
      </c>
      <c r="AJ715" s="6">
        <v>0</v>
      </c>
      <c r="AK715" s="6">
        <v>2522.2592580029432</v>
      </c>
      <c r="AL7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5)</f>
        <v>0</v>
      </c>
      <c r="AM715" s="6">
        <f>SUMIFS($AL$3:AL715,$B$3:B715,B715,$E$3:E715,E715,$AN$3:AN715,AN715)</f>
        <v>0</v>
      </c>
      <c r="AN715" s="113">
        <v>45597</v>
      </c>
      <c r="AO715" s="6">
        <f t="shared" si="29"/>
        <v>1181.0137777179589</v>
      </c>
      <c r="AP7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5" s="6">
        <f>IF(Table19[[#This Row],[24-25 FOT (Cumulative) Validation]]=1,Table19[[#This Row],[24-25 Total Funding Allocation]],0)</f>
        <v>0</v>
      </c>
      <c r="AR7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5" s="41" t="str">
        <f>Table19[[#This Row],[PracticeCode]]&amp;Table19[[#This Row],[Reporting Month]]</f>
        <v>E8464545597</v>
      </c>
      <c r="AU715" s="41" t="str">
        <f>Table19[[#This Row],[PracticeCode]]&amp;" "&amp;INDEX(B:B,MATCH(Table19[[#This Row],[PracticeCode]]&amp;DATEVALUE("01/12/2024"),AT:AT,0))</f>
        <v>E84645 Park Royal Medical Centre</v>
      </c>
    </row>
    <row r="716" spans="1:47" ht="15" customHeight="1">
      <c r="A716" t="s">
        <v>1301</v>
      </c>
      <c r="B716" s="41" t="s">
        <v>585</v>
      </c>
      <c r="C716" s="41" t="s">
        <v>487</v>
      </c>
      <c r="D716" s="41" t="s">
        <v>17</v>
      </c>
      <c r="E716" s="41" t="s">
        <v>236</v>
      </c>
      <c r="F716" s="41" t="s">
        <v>236</v>
      </c>
      <c r="G716" s="41" t="s">
        <v>758</v>
      </c>
      <c r="H716" s="41">
        <v>6</v>
      </c>
      <c r="I716" s="41">
        <v>8530.2648066053007</v>
      </c>
      <c r="J716" s="41">
        <v>17980</v>
      </c>
      <c r="K716" s="41">
        <v>10914</v>
      </c>
      <c r="L716" s="41">
        <v>357.80200000000002</v>
      </c>
      <c r="M716" s="41">
        <v>217.18860000000001</v>
      </c>
      <c r="N716" s="41">
        <v>14528</v>
      </c>
      <c r="O716" s="41">
        <v>5807</v>
      </c>
      <c r="P716" s="41">
        <v>326.88</v>
      </c>
      <c r="Q716" s="41">
        <v>130.6575</v>
      </c>
      <c r="R716" s="41">
        <v>1288</v>
      </c>
      <c r="S716" s="41">
        <v>23.055199999999999</v>
      </c>
      <c r="T716" s="41">
        <v>1650</v>
      </c>
      <c r="U716" s="41">
        <v>36.299999999999997</v>
      </c>
      <c r="V716" s="41">
        <v>30182</v>
      </c>
      <c r="W716" s="41">
        <v>598.0458000000001</v>
      </c>
      <c r="X716" s="41">
        <v>21985</v>
      </c>
      <c r="Y716" s="41">
        <v>493.83750000000003</v>
      </c>
      <c r="Z716" s="41">
        <v>8407.5308600098106</v>
      </c>
      <c r="AA716" s="6">
        <v>0</v>
      </c>
      <c r="AB716" s="6">
        <v>598.0458000000001</v>
      </c>
      <c r="AC716">
        <f t="shared" si="28"/>
        <v>0</v>
      </c>
      <c r="AD716" s="6">
        <v>-104.20830000000007</v>
      </c>
      <c r="AE716" s="6">
        <v>3467.0968000000003</v>
      </c>
      <c r="AF716" s="6">
        <v>3838.6191629723853</v>
      </c>
      <c r="AG716" s="6">
        <v>3838.6191629723853</v>
      </c>
      <c r="AH716" s="6">
        <v>3838.6191629723853</v>
      </c>
      <c r="AI716" s="27">
        <v>278939.65917599335</v>
      </c>
      <c r="AJ716" s="6">
        <v>0</v>
      </c>
      <c r="AK716" s="6">
        <v>2522.2592580029432</v>
      </c>
      <c r="AL7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6)</f>
        <v>0</v>
      </c>
      <c r="AM716" s="6">
        <f>SUMIFS($AL$3:AL716,$B$3:B716,B716,$E$3:E716,E716,$AN$3:AN716,AN716)</f>
        <v>0</v>
      </c>
      <c r="AN716" s="113">
        <v>45597</v>
      </c>
      <c r="AO716" s="6">
        <f t="shared" si="29"/>
        <v>1181.0137777179589</v>
      </c>
      <c r="AP7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6" s="6">
        <f>IF(Table19[[#This Row],[24-25 FOT (Cumulative) Validation]]=1,Table19[[#This Row],[24-25 Total Funding Allocation]],0)</f>
        <v>0</v>
      </c>
      <c r="AR7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6" s="41" t="str">
        <f>Table19[[#This Row],[PracticeCode]]&amp;Table19[[#This Row],[Reporting Month]]</f>
        <v>E8464545597</v>
      </c>
      <c r="AU716" s="41" t="str">
        <f>Table19[[#This Row],[PracticeCode]]&amp;" "&amp;INDEX(B:B,MATCH(Table19[[#This Row],[PracticeCode]]&amp;DATEVALUE("01/12/2024"),AT:AT,0))</f>
        <v>E84645 Park Royal Medical Centre</v>
      </c>
    </row>
    <row r="717" spans="1:47" ht="15" customHeight="1">
      <c r="A717" t="s">
        <v>1302</v>
      </c>
      <c r="B717" s="41" t="s">
        <v>585</v>
      </c>
      <c r="C717" s="41" t="s">
        <v>487</v>
      </c>
      <c r="D717" s="41" t="s">
        <v>17</v>
      </c>
      <c r="E717" s="41" t="s">
        <v>236</v>
      </c>
      <c r="F717" s="41" t="s">
        <v>236</v>
      </c>
      <c r="G717" s="41" t="s">
        <v>759</v>
      </c>
      <c r="H717" s="41">
        <v>7</v>
      </c>
      <c r="I717" s="41">
        <v>8530.2648066053007</v>
      </c>
      <c r="J717" s="41">
        <v>18561</v>
      </c>
      <c r="K717" s="41">
        <v>3260</v>
      </c>
      <c r="L717" s="41">
        <v>369.3639</v>
      </c>
      <c r="M717" s="41">
        <v>64.874000000000009</v>
      </c>
      <c r="N717" s="41">
        <v>0</v>
      </c>
      <c r="O717" s="41">
        <v>15586</v>
      </c>
      <c r="P717" s="41">
        <v>0</v>
      </c>
      <c r="Q717" s="41">
        <v>350.685</v>
      </c>
      <c r="R717" s="41">
        <v>1332</v>
      </c>
      <c r="S717" s="41">
        <v>23.8428</v>
      </c>
      <c r="T717" s="41">
        <v>1684</v>
      </c>
      <c r="U717" s="41">
        <v>37.048000000000002</v>
      </c>
      <c r="V717" s="41">
        <v>23153</v>
      </c>
      <c r="W717" s="41">
        <v>458.08070000000004</v>
      </c>
      <c r="X717" s="41">
        <v>17270</v>
      </c>
      <c r="Y717" s="41">
        <v>387.733</v>
      </c>
      <c r="Z717" s="41">
        <v>8407.5308600098106</v>
      </c>
      <c r="AA717" s="6">
        <v>0</v>
      </c>
      <c r="AB717" s="6">
        <v>458.08070000000004</v>
      </c>
      <c r="AC717">
        <f t="shared" si="28"/>
        <v>0</v>
      </c>
      <c r="AD717" s="6">
        <v>-70.347700000000032</v>
      </c>
      <c r="AE717" s="6">
        <v>3854.8298000000004</v>
      </c>
      <c r="AF717" s="6">
        <v>3838.6191629723853</v>
      </c>
      <c r="AG717" s="6">
        <v>3838.6191629723853</v>
      </c>
      <c r="AH717" s="6">
        <v>3838.6191629723853</v>
      </c>
      <c r="AI717" s="27">
        <v>278939.65917599335</v>
      </c>
      <c r="AJ717" s="6">
        <v>16.210637027615121</v>
      </c>
      <c r="AK717" s="6">
        <v>2522.2592580029432</v>
      </c>
      <c r="AL7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7)</f>
        <v>0</v>
      </c>
      <c r="AM717" s="6">
        <f>SUMIFS($AL$3:AL717,$B$3:B717,B717,$E$3:E717,E717,$AN$3:AN717,AN717)</f>
        <v>0</v>
      </c>
      <c r="AN717" s="113">
        <v>45597</v>
      </c>
      <c r="AO717" s="6">
        <f t="shared" si="29"/>
        <v>1181.0137777179589</v>
      </c>
      <c r="AP7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7" s="6">
        <f>IF(Table19[[#This Row],[24-25 FOT (Cumulative) Validation]]=1,Table19[[#This Row],[24-25 Total Funding Allocation]],0)</f>
        <v>0</v>
      </c>
      <c r="AR7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7" s="41" t="str">
        <f>Table19[[#This Row],[PracticeCode]]&amp;Table19[[#This Row],[Reporting Month]]</f>
        <v>E8464545597</v>
      </c>
      <c r="AU717" s="41" t="str">
        <f>Table19[[#This Row],[PracticeCode]]&amp;" "&amp;INDEX(B:B,MATCH(Table19[[#This Row],[PracticeCode]]&amp;DATEVALUE("01/12/2024"),AT:AT,0))</f>
        <v>E84645 Park Royal Medical Centre</v>
      </c>
    </row>
    <row r="718" spans="1:47" ht="15" customHeight="1">
      <c r="A718" t="s">
        <v>1303</v>
      </c>
      <c r="B718" s="41" t="s">
        <v>585</v>
      </c>
      <c r="C718" s="41" t="s">
        <v>487</v>
      </c>
      <c r="D718" s="41" t="s">
        <v>17</v>
      </c>
      <c r="E718" s="41" t="s">
        <v>236</v>
      </c>
      <c r="F718" s="41" t="s">
        <v>236</v>
      </c>
      <c r="G718" s="41" t="s">
        <v>760</v>
      </c>
      <c r="H718" s="41">
        <v>8</v>
      </c>
      <c r="I718" s="41">
        <v>8530.2648066053007</v>
      </c>
      <c r="J718" s="41">
        <v>18503</v>
      </c>
      <c r="K718" s="41">
        <v>20618</v>
      </c>
      <c r="L718" s="41">
        <v>368.2097</v>
      </c>
      <c r="M718" s="41">
        <v>410.29820000000001</v>
      </c>
      <c r="N718" s="41">
        <v>0</v>
      </c>
      <c r="O718" s="41">
        <v>2409</v>
      </c>
      <c r="P718" s="41">
        <v>0</v>
      </c>
      <c r="Q718" s="41">
        <v>54.202500000000001</v>
      </c>
      <c r="R718" s="41">
        <v>1348</v>
      </c>
      <c r="S718" s="41">
        <v>24.129200000000001</v>
      </c>
      <c r="T718" s="41">
        <v>1676</v>
      </c>
      <c r="U718" s="41">
        <v>36.872</v>
      </c>
      <c r="V718" s="41">
        <v>40469</v>
      </c>
      <c r="W718" s="41">
        <v>802.63710000000003</v>
      </c>
      <c r="X718" s="41">
        <v>4085</v>
      </c>
      <c r="Y718" s="41">
        <v>91.0745</v>
      </c>
      <c r="Z718" s="41">
        <v>8407.5308600098106</v>
      </c>
      <c r="AA718" s="6">
        <v>0</v>
      </c>
      <c r="AB718" s="6">
        <v>802.63710000000003</v>
      </c>
      <c r="AC718">
        <f t="shared" si="28"/>
        <v>0</v>
      </c>
      <c r="AD718" s="6">
        <v>-711.56259999999997</v>
      </c>
      <c r="AE718" s="6">
        <v>3945.9043000000006</v>
      </c>
      <c r="AF718" s="6">
        <v>3838.6191629723853</v>
      </c>
      <c r="AG718" s="6">
        <v>3838.6191629723853</v>
      </c>
      <c r="AH718" s="6">
        <v>3838.6191629723853</v>
      </c>
      <c r="AI718" s="27">
        <v>278939.65917599335</v>
      </c>
      <c r="AJ718" s="6">
        <v>107.28513702761529</v>
      </c>
      <c r="AK718" s="6">
        <v>2522.2592580029432</v>
      </c>
      <c r="AL7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8)</f>
        <v>0</v>
      </c>
      <c r="AM718" s="6">
        <f>SUMIFS($AL$3:AL718,$B$3:B718,B718,$E$3:E718,E718,$AN$3:AN718,AN718)</f>
        <v>0</v>
      </c>
      <c r="AN718" s="113">
        <v>45597</v>
      </c>
      <c r="AO718" s="6">
        <f t="shared" si="29"/>
        <v>1181.0137777179589</v>
      </c>
      <c r="AP7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8" s="6">
        <f>IF(Table19[[#This Row],[24-25 FOT (Cumulative) Validation]]=1,Table19[[#This Row],[24-25 Total Funding Allocation]],0)</f>
        <v>0</v>
      </c>
      <c r="AR7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18" s="41" t="str">
        <f>Table19[[#This Row],[PracticeCode]]&amp;Table19[[#This Row],[Reporting Month]]</f>
        <v>E8464545597</v>
      </c>
      <c r="AU718" s="41" t="str">
        <f>Table19[[#This Row],[PracticeCode]]&amp;" "&amp;INDEX(B:B,MATCH(Table19[[#This Row],[PracticeCode]]&amp;DATEVALUE("01/12/2024"),AT:AT,0))</f>
        <v>E84645 Park Royal Medical Centre</v>
      </c>
    </row>
    <row r="719" spans="1:47" ht="15" customHeight="1">
      <c r="A719" t="s">
        <v>1304</v>
      </c>
      <c r="B719" s="41" t="s">
        <v>585</v>
      </c>
      <c r="C719" s="41" t="s">
        <v>487</v>
      </c>
      <c r="D719" s="41" t="s">
        <v>17</v>
      </c>
      <c r="E719" s="41" t="s">
        <v>236</v>
      </c>
      <c r="F719" s="41" t="s">
        <v>236</v>
      </c>
      <c r="G719" s="41" t="s">
        <v>761</v>
      </c>
      <c r="H719" s="41">
        <v>9</v>
      </c>
      <c r="I719" s="41">
        <v>8530.2648066053007</v>
      </c>
      <c r="J719" s="41">
        <v>14990</v>
      </c>
      <c r="K719" s="41">
        <v>328</v>
      </c>
      <c r="L719" s="41">
        <v>298.30099999999999</v>
      </c>
      <c r="M719" s="41">
        <v>6.5272000000000006</v>
      </c>
      <c r="N719" s="41"/>
      <c r="O719" s="41"/>
      <c r="P719" s="41"/>
      <c r="Q719" s="41"/>
      <c r="R719" s="41">
        <v>1152</v>
      </c>
      <c r="S719" s="41">
        <v>20.620799999999999</v>
      </c>
      <c r="T719" s="41"/>
      <c r="U719" s="41"/>
      <c r="V719" s="41">
        <v>16470</v>
      </c>
      <c r="W719" s="41">
        <v>325.44899999999996</v>
      </c>
      <c r="X719" s="41"/>
      <c r="Y719" s="41"/>
      <c r="Z719" s="41">
        <v>8407.5308600098106</v>
      </c>
      <c r="AA719" s="6">
        <v>0</v>
      </c>
      <c r="AB719" s="6">
        <v>325.44899999999996</v>
      </c>
      <c r="AC719">
        <f t="shared" si="28"/>
        <v>0</v>
      </c>
      <c r="AD719" s="6" t="e">
        <v>#N/A</v>
      </c>
      <c r="AE719" s="6" t="e">
        <v>#N/A</v>
      </c>
      <c r="AF719" s="6">
        <v>3838.6191629723853</v>
      </c>
      <c r="AG719" s="6">
        <v>3838.6191629723853</v>
      </c>
      <c r="AH719" s="6">
        <v>3838.6191629723853</v>
      </c>
      <c r="AI719" s="27">
        <v>278939.65917599335</v>
      </c>
      <c r="AJ719" s="6" t="e">
        <v>#N/A</v>
      </c>
      <c r="AK719" s="6">
        <v>2522.2592580029432</v>
      </c>
      <c r="AL7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9)</f>
        <v>313.1728078085751</v>
      </c>
      <c r="AM719" s="6">
        <f>SUMIFS($AL$3:AL719,$B$3:B719,B719,$E$3:E719,E719,$AN$3:AN719,AN719)</f>
        <v>313.1728078085751</v>
      </c>
      <c r="AN719" s="113">
        <v>45597</v>
      </c>
      <c r="AO719" s="6">
        <f t="shared" si="29"/>
        <v>1181.0137777179589</v>
      </c>
      <c r="AP7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9" s="6">
        <f>IF(Table19[[#This Row],[24-25 FOT (Cumulative) Validation]]=1,Table19[[#This Row],[24-25 Total Funding Allocation]],0)</f>
        <v>0</v>
      </c>
      <c r="AR7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3.1728078085751</v>
      </c>
      <c r="AS7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3.1728078085751</v>
      </c>
      <c r="AT719" s="41" t="str">
        <f>Table19[[#This Row],[PracticeCode]]&amp;Table19[[#This Row],[Reporting Month]]</f>
        <v>E8464545597</v>
      </c>
      <c r="AU719" s="41" t="str">
        <f>Table19[[#This Row],[PracticeCode]]&amp;" "&amp;INDEX(B:B,MATCH(Table19[[#This Row],[PracticeCode]]&amp;DATEVALUE("01/12/2024"),AT:AT,0))</f>
        <v>E84645 Park Royal Medical Centre</v>
      </c>
    </row>
    <row r="720" spans="1:47" ht="15" customHeight="1">
      <c r="A720" t="s">
        <v>1305</v>
      </c>
      <c r="B720" s="41" t="s">
        <v>585</v>
      </c>
      <c r="C720" s="41" t="s">
        <v>487</v>
      </c>
      <c r="D720" s="41" t="s">
        <v>17</v>
      </c>
      <c r="E720" s="41" t="s">
        <v>236</v>
      </c>
      <c r="F720" s="41" t="s">
        <v>236</v>
      </c>
      <c r="G720" s="41" t="s">
        <v>762</v>
      </c>
      <c r="H720" s="41">
        <v>10</v>
      </c>
      <c r="I720" s="41">
        <v>8530.2648066053007</v>
      </c>
      <c r="J720" s="41">
        <v>15681</v>
      </c>
      <c r="K720" s="41">
        <v>45521</v>
      </c>
      <c r="L720" s="41">
        <v>312.05189999999999</v>
      </c>
      <c r="M720" s="41">
        <v>905.86790000000008</v>
      </c>
      <c r="N720" s="41"/>
      <c r="O720" s="41"/>
      <c r="P720" s="41"/>
      <c r="Q720" s="41"/>
      <c r="R720" s="41">
        <v>1372</v>
      </c>
      <c r="S720" s="41">
        <v>24.558800000000002</v>
      </c>
      <c r="T720" s="41"/>
      <c r="U720" s="41"/>
      <c r="V720" s="41">
        <v>62574</v>
      </c>
      <c r="W720" s="41">
        <v>1242.4786000000001</v>
      </c>
      <c r="X720" s="41"/>
      <c r="Y720" s="41"/>
      <c r="Z720" s="41">
        <v>8407.5308600098106</v>
      </c>
      <c r="AA720" s="6">
        <v>0</v>
      </c>
      <c r="AB720" s="6">
        <v>1242.4786000000001</v>
      </c>
      <c r="AC720">
        <f t="shared" si="28"/>
        <v>0</v>
      </c>
      <c r="AD720" s="6" t="e">
        <v>#N/A</v>
      </c>
      <c r="AE720" s="6" t="e">
        <v>#N/A</v>
      </c>
      <c r="AF720" s="6">
        <v>3838.6191629723853</v>
      </c>
      <c r="AG720" s="6">
        <v>3838.6191629723853</v>
      </c>
      <c r="AH720" s="6">
        <v>3838.6191629723853</v>
      </c>
      <c r="AI720" s="27">
        <v>278939.65917599335</v>
      </c>
      <c r="AJ720" s="6" t="e">
        <v>#N/A</v>
      </c>
      <c r="AK720" s="6">
        <v>2522.2592580029432</v>
      </c>
      <c r="AL7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0)</f>
        <v>332.64284081254908</v>
      </c>
      <c r="AM720" s="6">
        <f>SUMIFS($AL$3:AL720,$B$3:B720,B720,$E$3:E720,E720,$AN$3:AN720,AN720)</f>
        <v>645.81564862112418</v>
      </c>
      <c r="AN720" s="113">
        <v>45597</v>
      </c>
      <c r="AO720" s="6">
        <f t="shared" si="29"/>
        <v>1181.0137777179589</v>
      </c>
      <c r="AP7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0" s="6">
        <f>IF(Table19[[#This Row],[24-25 FOT (Cumulative) Validation]]=1,Table19[[#This Row],[24-25 Total Funding Allocation]],0)</f>
        <v>0</v>
      </c>
      <c r="AR7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2.64284081254908</v>
      </c>
      <c r="AS7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5.81564862112418</v>
      </c>
      <c r="AT720" s="41" t="str">
        <f>Table19[[#This Row],[PracticeCode]]&amp;Table19[[#This Row],[Reporting Month]]</f>
        <v>E8464545597</v>
      </c>
      <c r="AU720" s="41" t="str">
        <f>Table19[[#This Row],[PracticeCode]]&amp;" "&amp;INDEX(B:B,MATCH(Table19[[#This Row],[PracticeCode]]&amp;DATEVALUE("01/12/2024"),AT:AT,0))</f>
        <v>E84645 Park Royal Medical Centre</v>
      </c>
    </row>
    <row r="721" spans="1:47" ht="15" customHeight="1">
      <c r="A721" t="s">
        <v>1306</v>
      </c>
      <c r="B721" s="41" t="s">
        <v>585</v>
      </c>
      <c r="C721" s="41" t="s">
        <v>487</v>
      </c>
      <c r="D721" s="41" t="s">
        <v>17</v>
      </c>
      <c r="E721" s="41" t="s">
        <v>236</v>
      </c>
      <c r="F721" s="41" t="s">
        <v>236</v>
      </c>
      <c r="G721" s="41" t="s">
        <v>763</v>
      </c>
      <c r="H721" s="41">
        <v>11</v>
      </c>
      <c r="I721" s="41">
        <v>8530.2648066053007</v>
      </c>
      <c r="J721" s="41">
        <v>17088</v>
      </c>
      <c r="K721" s="41">
        <v>185</v>
      </c>
      <c r="L721" s="41">
        <v>340.05119999999999</v>
      </c>
      <c r="M721" s="41">
        <v>3.6815000000000002</v>
      </c>
      <c r="N721" s="41"/>
      <c r="O721" s="41"/>
      <c r="P721" s="41"/>
      <c r="Q721" s="41"/>
      <c r="R721" s="41">
        <v>1394</v>
      </c>
      <c r="S721" s="41">
        <v>24.9526</v>
      </c>
      <c r="T721" s="41"/>
      <c r="U721" s="41"/>
      <c r="V721" s="41">
        <v>18667</v>
      </c>
      <c r="W721" s="41">
        <v>368.68530000000004</v>
      </c>
      <c r="X721" s="41"/>
      <c r="Y721" s="41"/>
      <c r="Z721" s="41">
        <v>8407.5308600098106</v>
      </c>
      <c r="AA721" s="6">
        <v>0</v>
      </c>
      <c r="AB721" s="6">
        <v>368.68530000000004</v>
      </c>
      <c r="AC721">
        <f t="shared" si="28"/>
        <v>0</v>
      </c>
      <c r="AD721" s="6" t="e">
        <v>#N/A</v>
      </c>
      <c r="AE721" s="6" t="e">
        <v>#N/A</v>
      </c>
      <c r="AF721" s="6">
        <v>3838.6191629723853</v>
      </c>
      <c r="AG721" s="6">
        <v>3838.6191629723853</v>
      </c>
      <c r="AH721" s="6">
        <v>3838.6191629723853</v>
      </c>
      <c r="AI721" s="27">
        <v>278939.65917599335</v>
      </c>
      <c r="AJ721" s="6" t="e">
        <v>#N/A</v>
      </c>
      <c r="AK721" s="6">
        <v>2522.2592580029432</v>
      </c>
      <c r="AL7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1)</f>
        <v>303.25229178326674</v>
      </c>
      <c r="AM721" s="6">
        <f>SUMIFS($AL$3:AL721,$B$3:B721,B721,$E$3:E721,E721,$AN$3:AN721,AN721)</f>
        <v>949.06794040439092</v>
      </c>
      <c r="AN721" s="113">
        <v>45597</v>
      </c>
      <c r="AO721" s="6">
        <f t="shared" si="29"/>
        <v>1181.0137777179589</v>
      </c>
      <c r="AP7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1" s="6">
        <f>IF(Table19[[#This Row],[24-25 FOT (Cumulative) Validation]]=1,Table19[[#This Row],[24-25 Total Funding Allocation]],0)</f>
        <v>0</v>
      </c>
      <c r="AR7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3.25229178326674</v>
      </c>
      <c r="AS7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49.06794040439092</v>
      </c>
      <c r="AT721" s="41" t="str">
        <f>Table19[[#This Row],[PracticeCode]]&amp;Table19[[#This Row],[Reporting Month]]</f>
        <v>E8464545597</v>
      </c>
      <c r="AU721" s="41" t="str">
        <f>Table19[[#This Row],[PracticeCode]]&amp;" "&amp;INDEX(B:B,MATCH(Table19[[#This Row],[PracticeCode]]&amp;DATEVALUE("01/12/2024"),AT:AT,0))</f>
        <v>E84645 Park Royal Medical Centre</v>
      </c>
    </row>
    <row r="722" spans="1:47" ht="15" customHeight="1">
      <c r="A722" t="s">
        <v>1307</v>
      </c>
      <c r="B722" s="41" t="s">
        <v>585</v>
      </c>
      <c r="C722" s="41" t="s">
        <v>487</v>
      </c>
      <c r="D722" s="41" t="s">
        <v>17</v>
      </c>
      <c r="E722" s="41" t="s">
        <v>236</v>
      </c>
      <c r="F722" s="41" t="s">
        <v>236</v>
      </c>
      <c r="G722" s="41" t="s">
        <v>764</v>
      </c>
      <c r="H722" s="41">
        <v>12</v>
      </c>
      <c r="I722" s="41">
        <v>8530.2648066053007</v>
      </c>
      <c r="J722" s="41">
        <v>15218</v>
      </c>
      <c r="K722" s="41">
        <v>669</v>
      </c>
      <c r="L722" s="41">
        <v>302.83820000000003</v>
      </c>
      <c r="M722" s="41">
        <v>13.3131</v>
      </c>
      <c r="N722" s="41"/>
      <c r="O722" s="41"/>
      <c r="P722" s="41"/>
      <c r="Q722" s="41"/>
      <c r="R722" s="41">
        <v>1238</v>
      </c>
      <c r="S722" s="41">
        <v>22.1602</v>
      </c>
      <c r="T722" s="41"/>
      <c r="U722" s="41"/>
      <c r="V722" s="41">
        <v>17125</v>
      </c>
      <c r="W722" s="41">
        <v>338.31150000000002</v>
      </c>
      <c r="X722" s="41"/>
      <c r="Y722" s="41"/>
      <c r="Z722" s="41">
        <v>8407.5308600098106</v>
      </c>
      <c r="AA722" s="6">
        <v>0</v>
      </c>
      <c r="AB722" s="6">
        <v>338.31150000000002</v>
      </c>
      <c r="AC722">
        <f t="shared" si="28"/>
        <v>0</v>
      </c>
      <c r="AD722" s="6" t="e">
        <v>#N/A</v>
      </c>
      <c r="AE722" s="6" t="e">
        <v>#N/A</v>
      </c>
      <c r="AF722" s="6">
        <v>3838.6191629723853</v>
      </c>
      <c r="AG722" s="6">
        <v>3838.6191629723853</v>
      </c>
      <c r="AH722" s="6">
        <v>3838.6191629723853</v>
      </c>
      <c r="AI722" s="27">
        <v>278939.65917599335</v>
      </c>
      <c r="AJ722" s="6" t="e">
        <v>#N/A</v>
      </c>
      <c r="AK722" s="6">
        <v>2522.2592580029432</v>
      </c>
      <c r="AL7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2)</f>
        <v>231.94583731356803</v>
      </c>
      <c r="AM722" s="6">
        <f>SUMIFS($AL$3:AL722,$B$3:B722,B722,$E$3:E722,E722,$AN$3:AN722,AN722)</f>
        <v>1181.0137777179589</v>
      </c>
      <c r="AN722" s="113">
        <v>45597</v>
      </c>
      <c r="AO722" s="6">
        <f t="shared" si="29"/>
        <v>1181.0137777179589</v>
      </c>
      <c r="AP7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22" s="6">
        <f>IF(Table19[[#This Row],[24-25 FOT (Cumulative) Validation]]=1,Table19[[#This Row],[24-25 Total Funding Allocation]],0)</f>
        <v>3838.6191629723853</v>
      </c>
      <c r="AR7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1.94583731356803</v>
      </c>
      <c r="AS7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81.0137777179589</v>
      </c>
      <c r="AT722" s="41" t="str">
        <f>Table19[[#This Row],[PracticeCode]]&amp;Table19[[#This Row],[Reporting Month]]</f>
        <v>E8464545597</v>
      </c>
      <c r="AU722" s="41" t="str">
        <f>Table19[[#This Row],[PracticeCode]]&amp;" "&amp;INDEX(B:B,MATCH(Table19[[#This Row],[PracticeCode]]&amp;DATEVALUE("01/12/2024"),AT:AT,0))</f>
        <v>E84645 Park Royal Medical Centre</v>
      </c>
    </row>
    <row r="723" spans="1:47" ht="15" customHeight="1">
      <c r="A723" t="s">
        <v>4896</v>
      </c>
      <c r="B723" s="41" t="s">
        <v>568</v>
      </c>
      <c r="C723" s="41" t="s">
        <v>445</v>
      </c>
      <c r="D723" s="41" t="s">
        <v>25</v>
      </c>
      <c r="E723" s="41" t="s">
        <v>368</v>
      </c>
      <c r="F723" s="41" t="s">
        <v>368</v>
      </c>
      <c r="G723" s="41" t="s">
        <v>753</v>
      </c>
      <c r="H723" s="41">
        <v>1</v>
      </c>
      <c r="I723" s="41">
        <v>5606.4298678551704</v>
      </c>
      <c r="J723" s="41">
        <v>7955</v>
      </c>
      <c r="K723" s="41">
        <v>0</v>
      </c>
      <c r="L723" s="41">
        <v>147.16749999999999</v>
      </c>
      <c r="M723" s="41">
        <v>0</v>
      </c>
      <c r="N723" s="41">
        <v>11562</v>
      </c>
      <c r="O723" s="41">
        <v>407</v>
      </c>
      <c r="P723" s="41">
        <v>230.08380000000002</v>
      </c>
      <c r="Q723" s="41">
        <v>8.0993000000000013</v>
      </c>
      <c r="R723" s="41">
        <v>0</v>
      </c>
      <c r="S723" s="41">
        <v>0</v>
      </c>
      <c r="T723" s="41">
        <v>2</v>
      </c>
      <c r="U723" s="41">
        <v>4.3999999999999997E-2</v>
      </c>
      <c r="V723" s="41">
        <v>7955</v>
      </c>
      <c r="W723" s="41">
        <v>147.16749999999999</v>
      </c>
      <c r="X723" s="41">
        <v>11971</v>
      </c>
      <c r="Y723" s="41">
        <v>238.22710000000004</v>
      </c>
      <c r="Z723" s="41">
        <v>5521.5239843338104</v>
      </c>
      <c r="AA723" s="6">
        <v>0</v>
      </c>
      <c r="AB723" s="6">
        <v>147.16749999999999</v>
      </c>
      <c r="AC723">
        <f t="shared" si="28"/>
        <v>0</v>
      </c>
      <c r="AD723" s="6">
        <v>91.059600000000046</v>
      </c>
      <c r="AE723" s="6">
        <v>238.22710000000004</v>
      </c>
      <c r="AF723" s="6">
        <v>2522.8934405348268</v>
      </c>
      <c r="AG723" s="6">
        <v>2522.8934405348268</v>
      </c>
      <c r="AH723" s="6">
        <v>2522.8934405348268</v>
      </c>
      <c r="AI723" s="27">
        <v>183330.2566788641</v>
      </c>
      <c r="AJ723" s="6">
        <v>0</v>
      </c>
      <c r="AK723" s="6">
        <v>1656.457195300143</v>
      </c>
      <c r="AL7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3)</f>
        <v>0</v>
      </c>
      <c r="AM723" s="6">
        <f>SUMIFS($AL$3:AL723,$B$3:B723,B723,$E$3:E723,E723,$AN$3:AN723,AN723)</f>
        <v>0</v>
      </c>
      <c r="AN723" s="113">
        <v>45597</v>
      </c>
      <c r="AO723" s="6">
        <f t="shared" si="29"/>
        <v>776.20930508737979</v>
      </c>
      <c r="AP7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3" s="6">
        <f>IF(Table19[[#This Row],[24-25 FOT (Cumulative) Validation]]=1,Table19[[#This Row],[24-25 Total Funding Allocation]],0)</f>
        <v>0</v>
      </c>
      <c r="AR7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3" s="41" t="str">
        <f>Table19[[#This Row],[PracticeCode]]&amp;Table19[[#This Row],[Reporting Month]]</f>
        <v>E8464645597</v>
      </c>
      <c r="AU723" s="41" t="str">
        <f>Table19[[#This Row],[PracticeCode]]&amp;" "&amp;INDEX(B:B,MATCH(Table19[[#This Row],[PracticeCode]]&amp;DATEVALUE("01/12/2024"),AT:AT,0))</f>
        <v>E84646 THE STREATFIELD MEDICAL CENTRE</v>
      </c>
    </row>
    <row r="724" spans="1:47" ht="15" customHeight="1">
      <c r="A724" t="s">
        <v>4897</v>
      </c>
      <c r="B724" s="41" t="s">
        <v>568</v>
      </c>
      <c r="C724" s="41" t="s">
        <v>445</v>
      </c>
      <c r="D724" s="41" t="s">
        <v>25</v>
      </c>
      <c r="E724" s="41" t="s">
        <v>368</v>
      </c>
      <c r="F724" s="41" t="s">
        <v>368</v>
      </c>
      <c r="G724" s="41" t="s">
        <v>754</v>
      </c>
      <c r="H724" s="41">
        <v>2</v>
      </c>
      <c r="I724" s="41">
        <v>5606.4298678551704</v>
      </c>
      <c r="J724" s="41">
        <v>9005</v>
      </c>
      <c r="K724" s="41">
        <v>0</v>
      </c>
      <c r="L724" s="41">
        <v>166.5925</v>
      </c>
      <c r="M724" s="41">
        <v>0</v>
      </c>
      <c r="N724" s="41">
        <v>10305</v>
      </c>
      <c r="O724" s="41">
        <v>58</v>
      </c>
      <c r="P724" s="41">
        <v>205.06950000000001</v>
      </c>
      <c r="Q724" s="41">
        <v>1.1542000000000001</v>
      </c>
      <c r="R724" s="41">
        <v>0</v>
      </c>
      <c r="S724" s="41">
        <v>0</v>
      </c>
      <c r="T724" s="41">
        <v>0</v>
      </c>
      <c r="U724" s="41">
        <v>0</v>
      </c>
      <c r="V724" s="41">
        <v>9005</v>
      </c>
      <c r="W724" s="41">
        <v>166.5925</v>
      </c>
      <c r="X724" s="41">
        <v>10363</v>
      </c>
      <c r="Y724" s="41">
        <v>206.22370000000001</v>
      </c>
      <c r="Z724" s="41">
        <v>5521.5239843338104</v>
      </c>
      <c r="AA724" s="6">
        <v>0</v>
      </c>
      <c r="AB724" s="6">
        <v>166.5925</v>
      </c>
      <c r="AC724">
        <f t="shared" si="28"/>
        <v>0</v>
      </c>
      <c r="AD724" s="6">
        <v>39.631200000000007</v>
      </c>
      <c r="AE724" s="6">
        <v>444.45080000000007</v>
      </c>
      <c r="AF724" s="6">
        <v>2522.8934405348268</v>
      </c>
      <c r="AG724" s="6">
        <v>2522.8934405348268</v>
      </c>
      <c r="AH724" s="6">
        <v>2522.8934405348268</v>
      </c>
      <c r="AI724" s="27">
        <v>183330.2566788641</v>
      </c>
      <c r="AJ724" s="6">
        <v>0</v>
      </c>
      <c r="AK724" s="6">
        <v>1656.457195300143</v>
      </c>
      <c r="AL7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4)</f>
        <v>0</v>
      </c>
      <c r="AM724" s="6">
        <f>SUMIFS($AL$3:AL724,$B$3:B724,B724,$E$3:E724,E724,$AN$3:AN724,AN724)</f>
        <v>0</v>
      </c>
      <c r="AN724" s="113">
        <v>45597</v>
      </c>
      <c r="AO724" s="6">
        <f t="shared" si="29"/>
        <v>776.20930508737979</v>
      </c>
      <c r="AP7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4" s="6">
        <f>IF(Table19[[#This Row],[24-25 FOT (Cumulative) Validation]]=1,Table19[[#This Row],[24-25 Total Funding Allocation]],0)</f>
        <v>0</v>
      </c>
      <c r="AR7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4" s="41" t="str">
        <f>Table19[[#This Row],[PracticeCode]]&amp;Table19[[#This Row],[Reporting Month]]</f>
        <v>E8464645597</v>
      </c>
      <c r="AU724" s="41" t="str">
        <f>Table19[[#This Row],[PracticeCode]]&amp;" "&amp;INDEX(B:B,MATCH(Table19[[#This Row],[PracticeCode]]&amp;DATEVALUE("01/12/2024"),AT:AT,0))</f>
        <v>E84646 THE STREATFIELD MEDICAL CENTRE</v>
      </c>
    </row>
    <row r="725" spans="1:47" ht="15" customHeight="1">
      <c r="A725" t="s">
        <v>4898</v>
      </c>
      <c r="B725" s="41" t="s">
        <v>568</v>
      </c>
      <c r="C725" s="41" t="s">
        <v>445</v>
      </c>
      <c r="D725" s="41" t="s">
        <v>25</v>
      </c>
      <c r="E725" s="41" t="s">
        <v>368</v>
      </c>
      <c r="F725" s="41" t="s">
        <v>368</v>
      </c>
      <c r="G725" s="41" t="s">
        <v>755</v>
      </c>
      <c r="H725" s="41">
        <v>3</v>
      </c>
      <c r="I725" s="41">
        <v>5606.4298678551704</v>
      </c>
      <c r="J725" s="41">
        <v>9961</v>
      </c>
      <c r="K725" s="41">
        <v>0</v>
      </c>
      <c r="L725" s="41">
        <v>184.27849999999998</v>
      </c>
      <c r="M725" s="41">
        <v>0</v>
      </c>
      <c r="N725" s="41">
        <v>15093</v>
      </c>
      <c r="O725" s="41">
        <v>59</v>
      </c>
      <c r="P725" s="41">
        <v>300.35070000000002</v>
      </c>
      <c r="Q725" s="41">
        <v>1.1741000000000001</v>
      </c>
      <c r="R725" s="41">
        <v>0</v>
      </c>
      <c r="S725" s="41">
        <v>0</v>
      </c>
      <c r="T725" s="41">
        <v>0</v>
      </c>
      <c r="U725" s="41">
        <v>0</v>
      </c>
      <c r="V725" s="41">
        <v>9961</v>
      </c>
      <c r="W725" s="41">
        <v>184.27849999999998</v>
      </c>
      <c r="X725" s="41">
        <v>15152</v>
      </c>
      <c r="Y725" s="41">
        <v>301.52480000000003</v>
      </c>
      <c r="Z725" s="41">
        <v>5521.5239843338104</v>
      </c>
      <c r="AA725" s="6">
        <v>0</v>
      </c>
      <c r="AB725" s="6">
        <v>184.27849999999998</v>
      </c>
      <c r="AC725">
        <f t="shared" si="28"/>
        <v>0</v>
      </c>
      <c r="AD725" s="6">
        <v>117.24630000000005</v>
      </c>
      <c r="AE725" s="6">
        <v>745.9756000000001</v>
      </c>
      <c r="AF725" s="6">
        <v>2522.8934405348268</v>
      </c>
      <c r="AG725" s="6">
        <v>2522.8934405348268</v>
      </c>
      <c r="AH725" s="6">
        <v>2522.8934405348268</v>
      </c>
      <c r="AI725" s="27">
        <v>183330.2566788641</v>
      </c>
      <c r="AJ725" s="6">
        <v>0</v>
      </c>
      <c r="AK725" s="6">
        <v>1656.457195300143</v>
      </c>
      <c r="AL7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5)</f>
        <v>0</v>
      </c>
      <c r="AM725" s="6">
        <f>SUMIFS($AL$3:AL725,$B$3:B725,B725,$E$3:E725,E725,$AN$3:AN725,AN725)</f>
        <v>0</v>
      </c>
      <c r="AN725" s="113">
        <v>45597</v>
      </c>
      <c r="AO725" s="6">
        <f t="shared" si="29"/>
        <v>776.20930508737979</v>
      </c>
      <c r="AP7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5" s="6">
        <f>IF(Table19[[#This Row],[24-25 FOT (Cumulative) Validation]]=1,Table19[[#This Row],[24-25 Total Funding Allocation]],0)</f>
        <v>0</v>
      </c>
      <c r="AR7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5" s="41" t="str">
        <f>Table19[[#This Row],[PracticeCode]]&amp;Table19[[#This Row],[Reporting Month]]</f>
        <v>E8464645597</v>
      </c>
      <c r="AU725" s="41" t="str">
        <f>Table19[[#This Row],[PracticeCode]]&amp;" "&amp;INDEX(B:B,MATCH(Table19[[#This Row],[PracticeCode]]&amp;DATEVALUE("01/12/2024"),AT:AT,0))</f>
        <v>E84646 THE STREATFIELD MEDICAL CENTRE</v>
      </c>
    </row>
    <row r="726" spans="1:47" ht="15" customHeight="1">
      <c r="A726" t="s">
        <v>4899</v>
      </c>
      <c r="B726" s="41" t="s">
        <v>568</v>
      </c>
      <c r="C726" s="41" t="s">
        <v>445</v>
      </c>
      <c r="D726" s="41" t="s">
        <v>25</v>
      </c>
      <c r="E726" s="41" t="s">
        <v>368</v>
      </c>
      <c r="F726" s="41" t="s">
        <v>368</v>
      </c>
      <c r="G726" s="41" t="s">
        <v>756</v>
      </c>
      <c r="H726" s="41">
        <v>4</v>
      </c>
      <c r="I726" s="41">
        <v>5606.4298678551704</v>
      </c>
      <c r="J726" s="41">
        <v>12758</v>
      </c>
      <c r="K726" s="41">
        <v>1553</v>
      </c>
      <c r="L726" s="41">
        <v>236.023</v>
      </c>
      <c r="M726" s="41">
        <v>28.730499999999999</v>
      </c>
      <c r="N726" s="41">
        <v>13247</v>
      </c>
      <c r="O726" s="41">
        <v>460</v>
      </c>
      <c r="P726" s="41">
        <v>263.61529999999999</v>
      </c>
      <c r="Q726" s="41">
        <v>9.1539999999999999</v>
      </c>
      <c r="R726" s="41">
        <v>0</v>
      </c>
      <c r="S726" s="41">
        <v>0</v>
      </c>
      <c r="T726" s="41">
        <v>6</v>
      </c>
      <c r="U726" s="41">
        <v>0.13200000000000001</v>
      </c>
      <c r="V726" s="41">
        <v>14311</v>
      </c>
      <c r="W726" s="41">
        <v>264.75349999999997</v>
      </c>
      <c r="X726" s="41">
        <v>13713</v>
      </c>
      <c r="Y726" s="41">
        <v>272.90129999999999</v>
      </c>
      <c r="Z726" s="41">
        <v>5521.5239843338104</v>
      </c>
      <c r="AA726" s="6">
        <v>0</v>
      </c>
      <c r="AB726" s="6">
        <v>264.75349999999997</v>
      </c>
      <c r="AC726">
        <f t="shared" si="28"/>
        <v>0</v>
      </c>
      <c r="AD726" s="6">
        <v>8.1478000000000179</v>
      </c>
      <c r="AE726" s="6">
        <v>1018.8769000000001</v>
      </c>
      <c r="AF726" s="6">
        <v>2522.8934405348268</v>
      </c>
      <c r="AG726" s="6">
        <v>2522.8934405348268</v>
      </c>
      <c r="AH726" s="6">
        <v>2522.8934405348268</v>
      </c>
      <c r="AI726" s="27">
        <v>183330.2566788641</v>
      </c>
      <c r="AJ726" s="6">
        <v>0</v>
      </c>
      <c r="AK726" s="6">
        <v>1656.457195300143</v>
      </c>
      <c r="AL7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6)</f>
        <v>0</v>
      </c>
      <c r="AM726" s="6">
        <f>SUMIFS($AL$3:AL726,$B$3:B726,B726,$E$3:E726,E726,$AN$3:AN726,AN726)</f>
        <v>0</v>
      </c>
      <c r="AN726" s="113">
        <v>45597</v>
      </c>
      <c r="AO726" s="6">
        <f t="shared" si="29"/>
        <v>776.20930508737979</v>
      </c>
      <c r="AP7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6" s="6">
        <f>IF(Table19[[#This Row],[24-25 FOT (Cumulative) Validation]]=1,Table19[[#This Row],[24-25 Total Funding Allocation]],0)</f>
        <v>0</v>
      </c>
      <c r="AR7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6" s="41" t="str">
        <f>Table19[[#This Row],[PracticeCode]]&amp;Table19[[#This Row],[Reporting Month]]</f>
        <v>E8464645597</v>
      </c>
      <c r="AU726" s="41" t="str">
        <f>Table19[[#This Row],[PracticeCode]]&amp;" "&amp;INDEX(B:B,MATCH(Table19[[#This Row],[PracticeCode]]&amp;DATEVALUE("01/12/2024"),AT:AT,0))</f>
        <v>E84646 THE STREATFIELD MEDICAL CENTRE</v>
      </c>
    </row>
    <row r="727" spans="1:47" ht="15" customHeight="1">
      <c r="A727" t="s">
        <v>4900</v>
      </c>
      <c r="B727" s="41" t="s">
        <v>568</v>
      </c>
      <c r="C727" s="41" t="s">
        <v>445</v>
      </c>
      <c r="D727" s="41" t="s">
        <v>25</v>
      </c>
      <c r="E727" s="41" t="s">
        <v>368</v>
      </c>
      <c r="F727" s="41" t="s">
        <v>368</v>
      </c>
      <c r="G727" s="41" t="s">
        <v>757</v>
      </c>
      <c r="H727" s="41">
        <v>5</v>
      </c>
      <c r="I727" s="41">
        <v>5606.4298678551704</v>
      </c>
      <c r="J727" s="41">
        <v>8572</v>
      </c>
      <c r="K727" s="41">
        <v>0</v>
      </c>
      <c r="L727" s="41">
        <v>158.58199999999999</v>
      </c>
      <c r="M727" s="41">
        <v>0</v>
      </c>
      <c r="N727" s="41">
        <v>10772</v>
      </c>
      <c r="O727" s="41">
        <v>418</v>
      </c>
      <c r="P727" s="41">
        <v>214.36280000000002</v>
      </c>
      <c r="Q727" s="41">
        <v>8.3182000000000009</v>
      </c>
      <c r="R727" s="41">
        <v>0</v>
      </c>
      <c r="S727" s="41">
        <v>0</v>
      </c>
      <c r="T727" s="41">
        <v>2</v>
      </c>
      <c r="U727" s="41">
        <v>4.3999999999999997E-2</v>
      </c>
      <c r="V727" s="41">
        <v>8572</v>
      </c>
      <c r="W727" s="41">
        <v>158.58199999999999</v>
      </c>
      <c r="X727" s="41">
        <v>11192</v>
      </c>
      <c r="Y727" s="41">
        <v>222.72500000000002</v>
      </c>
      <c r="Z727" s="41">
        <v>5521.5239843338104</v>
      </c>
      <c r="AA727" s="6">
        <v>0</v>
      </c>
      <c r="AB727" s="6">
        <v>158.58199999999999</v>
      </c>
      <c r="AC727">
        <f t="shared" si="28"/>
        <v>0</v>
      </c>
      <c r="AD727" s="6">
        <v>64.143000000000029</v>
      </c>
      <c r="AE727" s="6">
        <v>1241.6019000000001</v>
      </c>
      <c r="AF727" s="6">
        <v>2522.8934405348268</v>
      </c>
      <c r="AG727" s="6">
        <v>2522.8934405348268</v>
      </c>
      <c r="AH727" s="6">
        <v>2522.8934405348268</v>
      </c>
      <c r="AI727" s="27">
        <v>183330.2566788641</v>
      </c>
      <c r="AJ727" s="6">
        <v>0</v>
      </c>
      <c r="AK727" s="6">
        <v>1656.457195300143</v>
      </c>
      <c r="AL7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7)</f>
        <v>0</v>
      </c>
      <c r="AM727" s="6">
        <f>SUMIFS($AL$3:AL727,$B$3:B727,B727,$E$3:E727,E727,$AN$3:AN727,AN727)</f>
        <v>0</v>
      </c>
      <c r="AN727" s="113">
        <v>45597</v>
      </c>
      <c r="AO727" s="6">
        <f t="shared" si="29"/>
        <v>776.20930508737979</v>
      </c>
      <c r="AP7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7" s="6">
        <f>IF(Table19[[#This Row],[24-25 FOT (Cumulative) Validation]]=1,Table19[[#This Row],[24-25 Total Funding Allocation]],0)</f>
        <v>0</v>
      </c>
      <c r="AR7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7" s="41" t="str">
        <f>Table19[[#This Row],[PracticeCode]]&amp;Table19[[#This Row],[Reporting Month]]</f>
        <v>E8464645597</v>
      </c>
      <c r="AU727" s="41" t="str">
        <f>Table19[[#This Row],[PracticeCode]]&amp;" "&amp;INDEX(B:B,MATCH(Table19[[#This Row],[PracticeCode]]&amp;DATEVALUE("01/12/2024"),AT:AT,0))</f>
        <v>E84646 THE STREATFIELD MEDICAL CENTRE</v>
      </c>
    </row>
    <row r="728" spans="1:47" ht="15" customHeight="1">
      <c r="A728" t="s">
        <v>4901</v>
      </c>
      <c r="B728" s="41" t="s">
        <v>568</v>
      </c>
      <c r="C728" s="41" t="s">
        <v>445</v>
      </c>
      <c r="D728" s="41" t="s">
        <v>25</v>
      </c>
      <c r="E728" s="41" t="s">
        <v>368</v>
      </c>
      <c r="F728" s="41" t="s">
        <v>368</v>
      </c>
      <c r="G728" s="41" t="s">
        <v>758</v>
      </c>
      <c r="H728" s="41">
        <v>6</v>
      </c>
      <c r="I728" s="41">
        <v>5606.4298678551704</v>
      </c>
      <c r="J728" s="41">
        <v>7926</v>
      </c>
      <c r="K728" s="41">
        <v>2013</v>
      </c>
      <c r="L728" s="41">
        <v>157.72740000000002</v>
      </c>
      <c r="M728" s="41">
        <v>40.058700000000002</v>
      </c>
      <c r="N728" s="41">
        <v>12659</v>
      </c>
      <c r="O728" s="41">
        <v>1327</v>
      </c>
      <c r="P728" s="41">
        <v>284.82749999999999</v>
      </c>
      <c r="Q728" s="41">
        <v>29.857499999999998</v>
      </c>
      <c r="R728" s="41">
        <v>4</v>
      </c>
      <c r="S728" s="41">
        <v>7.1599999999999997E-2</v>
      </c>
      <c r="T728" s="41">
        <v>0</v>
      </c>
      <c r="U728" s="41">
        <v>0</v>
      </c>
      <c r="V728" s="41">
        <v>9943</v>
      </c>
      <c r="W728" s="41">
        <v>197.85770000000002</v>
      </c>
      <c r="X728" s="41">
        <v>13986</v>
      </c>
      <c r="Y728" s="41">
        <v>314.685</v>
      </c>
      <c r="Z728" s="41">
        <v>5521.5239843338104</v>
      </c>
      <c r="AA728" s="6">
        <v>0</v>
      </c>
      <c r="AB728" s="6">
        <v>197.85770000000002</v>
      </c>
      <c r="AC728">
        <f t="shared" si="28"/>
        <v>0</v>
      </c>
      <c r="AD728" s="6">
        <v>116.82729999999998</v>
      </c>
      <c r="AE728" s="6">
        <v>1556.2869000000001</v>
      </c>
      <c r="AF728" s="6">
        <v>2522.8934405348268</v>
      </c>
      <c r="AG728" s="6">
        <v>2522.8934405348268</v>
      </c>
      <c r="AH728" s="6">
        <v>2522.8934405348268</v>
      </c>
      <c r="AI728" s="27">
        <v>183330.2566788641</v>
      </c>
      <c r="AJ728" s="6">
        <v>0</v>
      </c>
      <c r="AK728" s="6">
        <v>1656.457195300143</v>
      </c>
      <c r="AL7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8)</f>
        <v>0</v>
      </c>
      <c r="AM728" s="6">
        <f>SUMIFS($AL$3:AL728,$B$3:B728,B728,$E$3:E728,E728,$AN$3:AN728,AN728)</f>
        <v>0</v>
      </c>
      <c r="AN728" s="113">
        <v>45597</v>
      </c>
      <c r="AO728" s="6">
        <f t="shared" si="29"/>
        <v>776.20930508737979</v>
      </c>
      <c r="AP7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8" s="6">
        <f>IF(Table19[[#This Row],[24-25 FOT (Cumulative) Validation]]=1,Table19[[#This Row],[24-25 Total Funding Allocation]],0)</f>
        <v>0</v>
      </c>
      <c r="AR7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8" s="41" t="str">
        <f>Table19[[#This Row],[PracticeCode]]&amp;Table19[[#This Row],[Reporting Month]]</f>
        <v>E8464645597</v>
      </c>
      <c r="AU728" s="41" t="str">
        <f>Table19[[#This Row],[PracticeCode]]&amp;" "&amp;INDEX(B:B,MATCH(Table19[[#This Row],[PracticeCode]]&amp;DATEVALUE("01/12/2024"),AT:AT,0))</f>
        <v>E84646 THE STREATFIELD MEDICAL CENTRE</v>
      </c>
    </row>
    <row r="729" spans="1:47" ht="15" customHeight="1">
      <c r="A729" t="s">
        <v>4902</v>
      </c>
      <c r="B729" s="41" t="s">
        <v>568</v>
      </c>
      <c r="C729" s="41" t="s">
        <v>445</v>
      </c>
      <c r="D729" s="41" t="s">
        <v>25</v>
      </c>
      <c r="E729" s="41" t="s">
        <v>368</v>
      </c>
      <c r="F729" s="41" t="s">
        <v>368</v>
      </c>
      <c r="G729" s="41" t="s">
        <v>759</v>
      </c>
      <c r="H729" s="41">
        <v>7</v>
      </c>
      <c r="I729" s="41">
        <v>5606.4298678551704</v>
      </c>
      <c r="J729" s="41">
        <v>8992</v>
      </c>
      <c r="K729" s="41">
        <v>493</v>
      </c>
      <c r="L729" s="41">
        <v>178.9408</v>
      </c>
      <c r="M729" s="41">
        <v>9.8107000000000006</v>
      </c>
      <c r="N729" s="41">
        <v>0</v>
      </c>
      <c r="O729" s="41">
        <v>3371</v>
      </c>
      <c r="P729" s="41">
        <v>0</v>
      </c>
      <c r="Q729" s="41">
        <v>75.847499999999997</v>
      </c>
      <c r="R729" s="41">
        <v>0</v>
      </c>
      <c r="S729" s="41">
        <v>0</v>
      </c>
      <c r="T729" s="41">
        <v>4</v>
      </c>
      <c r="U729" s="41">
        <v>8.7999999999999995E-2</v>
      </c>
      <c r="V729" s="41">
        <v>9485</v>
      </c>
      <c r="W729" s="41">
        <v>188.75149999999999</v>
      </c>
      <c r="X729" s="41">
        <v>3375</v>
      </c>
      <c r="Y729" s="41">
        <v>75.93549999999999</v>
      </c>
      <c r="Z729" s="41">
        <v>5521.5239843338104</v>
      </c>
      <c r="AA729" s="6">
        <v>0</v>
      </c>
      <c r="AB729" s="6">
        <v>188.75149999999999</v>
      </c>
      <c r="AC729">
        <f t="shared" si="28"/>
        <v>0</v>
      </c>
      <c r="AD729" s="6">
        <v>-112.816</v>
      </c>
      <c r="AE729" s="6">
        <v>1632.2224000000001</v>
      </c>
      <c r="AF729" s="6">
        <v>2522.8934405348268</v>
      </c>
      <c r="AG729" s="6">
        <v>2522.8934405348268</v>
      </c>
      <c r="AH729" s="6">
        <v>2522.8934405348268</v>
      </c>
      <c r="AI729" s="27">
        <v>183330.2566788641</v>
      </c>
      <c r="AJ729" s="6">
        <v>0</v>
      </c>
      <c r="AK729" s="6">
        <v>1656.457195300143</v>
      </c>
      <c r="AL7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9)</f>
        <v>0</v>
      </c>
      <c r="AM729" s="6">
        <f>SUMIFS($AL$3:AL729,$B$3:B729,B729,$E$3:E729,E729,$AN$3:AN729,AN729)</f>
        <v>0</v>
      </c>
      <c r="AN729" s="113">
        <v>45597</v>
      </c>
      <c r="AO729" s="6">
        <f t="shared" si="29"/>
        <v>776.20930508737979</v>
      </c>
      <c r="AP7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9" s="6">
        <f>IF(Table19[[#This Row],[24-25 FOT (Cumulative) Validation]]=1,Table19[[#This Row],[24-25 Total Funding Allocation]],0)</f>
        <v>0</v>
      </c>
      <c r="AR7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29" s="41" t="str">
        <f>Table19[[#This Row],[PracticeCode]]&amp;Table19[[#This Row],[Reporting Month]]</f>
        <v>E8464645597</v>
      </c>
      <c r="AU729" s="41" t="str">
        <f>Table19[[#This Row],[PracticeCode]]&amp;" "&amp;INDEX(B:B,MATCH(Table19[[#This Row],[PracticeCode]]&amp;DATEVALUE("01/12/2024"),AT:AT,0))</f>
        <v>E84646 THE STREATFIELD MEDICAL CENTRE</v>
      </c>
    </row>
    <row r="730" spans="1:47" ht="15" customHeight="1">
      <c r="A730" t="s">
        <v>4903</v>
      </c>
      <c r="B730" s="41" t="s">
        <v>568</v>
      </c>
      <c r="C730" s="41" t="s">
        <v>445</v>
      </c>
      <c r="D730" s="41" t="s">
        <v>25</v>
      </c>
      <c r="E730" s="41" t="s">
        <v>368</v>
      </c>
      <c r="F730" s="41" t="s">
        <v>368</v>
      </c>
      <c r="G730" s="41" t="s">
        <v>760</v>
      </c>
      <c r="H730" s="41">
        <v>8</v>
      </c>
      <c r="I730" s="41">
        <v>5606.4298678551704</v>
      </c>
      <c r="J730" s="41">
        <v>11003</v>
      </c>
      <c r="K730" s="41">
        <v>1479</v>
      </c>
      <c r="L730" s="41">
        <v>218.9597</v>
      </c>
      <c r="M730" s="41">
        <v>29.432100000000002</v>
      </c>
      <c r="N730" s="41">
        <v>0</v>
      </c>
      <c r="O730" s="41">
        <v>703</v>
      </c>
      <c r="P730" s="41">
        <v>0</v>
      </c>
      <c r="Q730" s="41">
        <v>15.817499999999999</v>
      </c>
      <c r="R730" s="41">
        <v>0</v>
      </c>
      <c r="S730" s="41">
        <v>0</v>
      </c>
      <c r="T730" s="41">
        <v>0</v>
      </c>
      <c r="U730" s="41">
        <v>0</v>
      </c>
      <c r="V730" s="41">
        <v>12482</v>
      </c>
      <c r="W730" s="41">
        <v>248.39179999999999</v>
      </c>
      <c r="X730" s="41">
        <v>703</v>
      </c>
      <c r="Y730" s="41">
        <v>15.817499999999999</v>
      </c>
      <c r="Z730" s="41">
        <v>5521.5239843338104</v>
      </c>
      <c r="AA730" s="6">
        <v>0</v>
      </c>
      <c r="AB730" s="6">
        <v>248.39179999999999</v>
      </c>
      <c r="AC730">
        <f t="shared" si="28"/>
        <v>0</v>
      </c>
      <c r="AD730" s="6">
        <v>-232.57429999999999</v>
      </c>
      <c r="AE730" s="6">
        <v>1648.0399000000002</v>
      </c>
      <c r="AF730" s="6">
        <v>2522.8934405348268</v>
      </c>
      <c r="AG730" s="6">
        <v>2522.8934405348268</v>
      </c>
      <c r="AH730" s="6">
        <v>2522.8934405348268</v>
      </c>
      <c r="AI730" s="27">
        <v>183330.2566788641</v>
      </c>
      <c r="AJ730" s="6">
        <v>0</v>
      </c>
      <c r="AK730" s="6">
        <v>1656.457195300143</v>
      </c>
      <c r="AL7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0)</f>
        <v>0</v>
      </c>
      <c r="AM730" s="6">
        <f>SUMIFS($AL$3:AL730,$B$3:B730,B730,$E$3:E730,E730,$AN$3:AN730,AN730)</f>
        <v>0</v>
      </c>
      <c r="AN730" s="113">
        <v>45597</v>
      </c>
      <c r="AO730" s="6">
        <f t="shared" si="29"/>
        <v>776.20930508737979</v>
      </c>
      <c r="AP7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0" s="6">
        <f>IF(Table19[[#This Row],[24-25 FOT (Cumulative) Validation]]=1,Table19[[#This Row],[24-25 Total Funding Allocation]],0)</f>
        <v>0</v>
      </c>
      <c r="AR7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0" s="41" t="str">
        <f>Table19[[#This Row],[PracticeCode]]&amp;Table19[[#This Row],[Reporting Month]]</f>
        <v>E8464645597</v>
      </c>
      <c r="AU730" s="41" t="str">
        <f>Table19[[#This Row],[PracticeCode]]&amp;" "&amp;INDEX(B:B,MATCH(Table19[[#This Row],[PracticeCode]]&amp;DATEVALUE("01/12/2024"),AT:AT,0))</f>
        <v>E84646 THE STREATFIELD MEDICAL CENTRE</v>
      </c>
    </row>
    <row r="731" spans="1:47" ht="15" customHeight="1">
      <c r="A731" t="s">
        <v>4904</v>
      </c>
      <c r="B731" s="41" t="s">
        <v>568</v>
      </c>
      <c r="C731" s="41" t="s">
        <v>445</v>
      </c>
      <c r="D731" s="41" t="s">
        <v>25</v>
      </c>
      <c r="E731" s="41" t="s">
        <v>368</v>
      </c>
      <c r="F731" s="41" t="s">
        <v>368</v>
      </c>
      <c r="G731" s="41" t="s">
        <v>761</v>
      </c>
      <c r="H731" s="41">
        <v>9</v>
      </c>
      <c r="I731" s="41">
        <v>5606.4298678551704</v>
      </c>
      <c r="J731" s="41">
        <v>12599</v>
      </c>
      <c r="K731" s="41">
        <v>1515</v>
      </c>
      <c r="L731" s="41">
        <v>250.7201</v>
      </c>
      <c r="M731" s="41">
        <v>30.148500000000002</v>
      </c>
      <c r="N731" s="41"/>
      <c r="O731" s="41"/>
      <c r="P731" s="41"/>
      <c r="Q731" s="41"/>
      <c r="R731" s="41">
        <v>0</v>
      </c>
      <c r="S731" s="41">
        <v>0</v>
      </c>
      <c r="T731" s="41"/>
      <c r="U731" s="41"/>
      <c r="V731" s="41">
        <v>14114</v>
      </c>
      <c r="W731" s="41">
        <v>280.86860000000001</v>
      </c>
      <c r="X731" s="41"/>
      <c r="Y731" s="41"/>
      <c r="Z731" s="41">
        <v>5521.5239843338104</v>
      </c>
      <c r="AA731" s="6">
        <v>0</v>
      </c>
      <c r="AB731" s="6">
        <v>280.86860000000001</v>
      </c>
      <c r="AC731">
        <f t="shared" si="28"/>
        <v>0</v>
      </c>
      <c r="AD731" s="6" t="e">
        <v>#N/A</v>
      </c>
      <c r="AE731" s="6" t="e">
        <v>#N/A</v>
      </c>
      <c r="AF731" s="6">
        <v>2522.8934405348268</v>
      </c>
      <c r="AG731" s="6">
        <v>2522.8934405348268</v>
      </c>
      <c r="AH731" s="6">
        <v>2522.8934405348268</v>
      </c>
      <c r="AI731" s="27">
        <v>183330.2566788641</v>
      </c>
      <c r="AJ731" s="6" t="e">
        <v>#N/A</v>
      </c>
      <c r="AK731" s="6">
        <v>1656.457195300143</v>
      </c>
      <c r="AL7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1)</f>
        <v>205.82964577353982</v>
      </c>
      <c r="AM731" s="6">
        <f>SUMIFS($AL$3:AL731,$B$3:B731,B731,$E$3:E731,E731,$AN$3:AN731,AN731)</f>
        <v>205.82964577353982</v>
      </c>
      <c r="AN731" s="113">
        <v>45597</v>
      </c>
      <c r="AO731" s="6">
        <f t="shared" si="29"/>
        <v>776.20930508737979</v>
      </c>
      <c r="AP7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1" s="6">
        <f>IF(Table19[[#This Row],[24-25 FOT (Cumulative) Validation]]=1,Table19[[#This Row],[24-25 Total Funding Allocation]],0)</f>
        <v>0</v>
      </c>
      <c r="AR7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5.82964577353982</v>
      </c>
      <c r="AS7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5.82964577353982</v>
      </c>
      <c r="AT731" s="41" t="str">
        <f>Table19[[#This Row],[PracticeCode]]&amp;Table19[[#This Row],[Reporting Month]]</f>
        <v>E8464645597</v>
      </c>
      <c r="AU731" s="41" t="str">
        <f>Table19[[#This Row],[PracticeCode]]&amp;" "&amp;INDEX(B:B,MATCH(Table19[[#This Row],[PracticeCode]]&amp;DATEVALUE("01/12/2024"),AT:AT,0))</f>
        <v>E84646 THE STREATFIELD MEDICAL CENTRE</v>
      </c>
    </row>
    <row r="732" spans="1:47" ht="15" customHeight="1">
      <c r="A732" t="s">
        <v>4905</v>
      </c>
      <c r="B732" s="41" t="s">
        <v>568</v>
      </c>
      <c r="C732" s="41" t="s">
        <v>445</v>
      </c>
      <c r="D732" s="41" t="s">
        <v>25</v>
      </c>
      <c r="E732" s="41" t="s">
        <v>368</v>
      </c>
      <c r="F732" s="41" t="s">
        <v>368</v>
      </c>
      <c r="G732" s="41" t="s">
        <v>762</v>
      </c>
      <c r="H732" s="41">
        <v>10</v>
      </c>
      <c r="I732" s="41">
        <v>5606.4298678551704</v>
      </c>
      <c r="J732" s="41">
        <v>14322</v>
      </c>
      <c r="K732" s="41">
        <v>2066</v>
      </c>
      <c r="L732" s="41">
        <v>285.00780000000003</v>
      </c>
      <c r="M732" s="41">
        <v>41.113399999999999</v>
      </c>
      <c r="N732" s="41"/>
      <c r="O732" s="41"/>
      <c r="P732" s="41"/>
      <c r="Q732" s="41"/>
      <c r="R732" s="41">
        <v>0</v>
      </c>
      <c r="S732" s="41">
        <v>0</v>
      </c>
      <c r="T732" s="41"/>
      <c r="U732" s="41"/>
      <c r="V732" s="41">
        <v>16388</v>
      </c>
      <c r="W732" s="41">
        <v>326.12120000000004</v>
      </c>
      <c r="X732" s="41"/>
      <c r="Y732" s="41"/>
      <c r="Z732" s="41">
        <v>5521.5239843338104</v>
      </c>
      <c r="AA732" s="6">
        <v>0</v>
      </c>
      <c r="AB732" s="6">
        <v>326.12120000000004</v>
      </c>
      <c r="AC732">
        <f t="shared" si="28"/>
        <v>0</v>
      </c>
      <c r="AD732" s="6" t="e">
        <v>#N/A</v>
      </c>
      <c r="AE732" s="6" t="e">
        <v>#N/A</v>
      </c>
      <c r="AF732" s="6">
        <v>2522.8934405348268</v>
      </c>
      <c r="AG732" s="6">
        <v>2522.8934405348268</v>
      </c>
      <c r="AH732" s="6">
        <v>2522.8934405348268</v>
      </c>
      <c r="AI732" s="27">
        <v>183330.2566788641</v>
      </c>
      <c r="AJ732" s="6" t="e">
        <v>#N/A</v>
      </c>
      <c r="AK732" s="6">
        <v>1656.457195300143</v>
      </c>
      <c r="AL7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2)</f>
        <v>218.62612712979049</v>
      </c>
      <c r="AM732" s="6">
        <f>SUMIFS($AL$3:AL732,$B$3:B732,B732,$E$3:E732,E732,$AN$3:AN732,AN732)</f>
        <v>424.45577290333028</v>
      </c>
      <c r="AN732" s="113">
        <v>45597</v>
      </c>
      <c r="AO732" s="6">
        <f t="shared" si="29"/>
        <v>776.20930508737979</v>
      </c>
      <c r="AP7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2" s="6">
        <f>IF(Table19[[#This Row],[24-25 FOT (Cumulative) Validation]]=1,Table19[[#This Row],[24-25 Total Funding Allocation]],0)</f>
        <v>0</v>
      </c>
      <c r="AR7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8.62612712979049</v>
      </c>
      <c r="AS7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4.45577290333028</v>
      </c>
      <c r="AT732" s="41" t="str">
        <f>Table19[[#This Row],[PracticeCode]]&amp;Table19[[#This Row],[Reporting Month]]</f>
        <v>E8464645597</v>
      </c>
      <c r="AU732" s="41" t="str">
        <f>Table19[[#This Row],[PracticeCode]]&amp;" "&amp;INDEX(B:B,MATCH(Table19[[#This Row],[PracticeCode]]&amp;DATEVALUE("01/12/2024"),AT:AT,0))</f>
        <v>E84646 THE STREATFIELD MEDICAL CENTRE</v>
      </c>
    </row>
    <row r="733" spans="1:47" ht="15" customHeight="1">
      <c r="A733" t="s">
        <v>4906</v>
      </c>
      <c r="B733" s="41" t="s">
        <v>568</v>
      </c>
      <c r="C733" s="41" t="s">
        <v>445</v>
      </c>
      <c r="D733" s="41" t="s">
        <v>25</v>
      </c>
      <c r="E733" s="41" t="s">
        <v>368</v>
      </c>
      <c r="F733" s="41" t="s">
        <v>368</v>
      </c>
      <c r="G733" s="41" t="s">
        <v>763</v>
      </c>
      <c r="H733" s="41">
        <v>11</v>
      </c>
      <c r="I733" s="41">
        <v>5606.4298678551704</v>
      </c>
      <c r="J733" s="41">
        <v>11916</v>
      </c>
      <c r="K733" s="41">
        <v>232</v>
      </c>
      <c r="L733" s="41">
        <v>237.1284</v>
      </c>
      <c r="M733" s="41">
        <v>4.6168000000000005</v>
      </c>
      <c r="N733" s="41"/>
      <c r="O733" s="41"/>
      <c r="P733" s="41"/>
      <c r="Q733" s="41"/>
      <c r="R733" s="41">
        <v>0</v>
      </c>
      <c r="S733" s="41">
        <v>0</v>
      </c>
      <c r="T733" s="41"/>
      <c r="U733" s="41"/>
      <c r="V733" s="41">
        <v>12148</v>
      </c>
      <c r="W733" s="41">
        <v>241.74520000000001</v>
      </c>
      <c r="X733" s="41"/>
      <c r="Y733" s="41"/>
      <c r="Z733" s="41">
        <v>5521.5239843338104</v>
      </c>
      <c r="AA733" s="6">
        <v>0</v>
      </c>
      <c r="AB733" s="6">
        <v>241.74520000000001</v>
      </c>
      <c r="AC733">
        <f t="shared" si="28"/>
        <v>0</v>
      </c>
      <c r="AD733" s="6" t="e">
        <v>#N/A</v>
      </c>
      <c r="AE733" s="6" t="e">
        <v>#N/A</v>
      </c>
      <c r="AF733" s="6">
        <v>2522.8934405348268</v>
      </c>
      <c r="AG733" s="6">
        <v>2522.8934405348268</v>
      </c>
      <c r="AH733" s="6">
        <v>2522.8934405348268</v>
      </c>
      <c r="AI733" s="27">
        <v>183330.2566788641</v>
      </c>
      <c r="AJ733" s="6" t="e">
        <v>#N/A</v>
      </c>
      <c r="AK733" s="6">
        <v>1656.457195300143</v>
      </c>
      <c r="AL7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3)</f>
        <v>199.30948741857799</v>
      </c>
      <c r="AM733" s="6">
        <f>SUMIFS($AL$3:AL733,$B$3:B733,B733,$E$3:E733,E733,$AN$3:AN733,AN733)</f>
        <v>623.76526032190827</v>
      </c>
      <c r="AN733" s="113">
        <v>45597</v>
      </c>
      <c r="AO733" s="6">
        <f t="shared" si="29"/>
        <v>776.20930508737979</v>
      </c>
      <c r="AP7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3" s="6">
        <f>IF(Table19[[#This Row],[24-25 FOT (Cumulative) Validation]]=1,Table19[[#This Row],[24-25 Total Funding Allocation]],0)</f>
        <v>0</v>
      </c>
      <c r="AR7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9.30948741857799</v>
      </c>
      <c r="AS7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3.76526032190827</v>
      </c>
      <c r="AT733" s="41" t="str">
        <f>Table19[[#This Row],[PracticeCode]]&amp;Table19[[#This Row],[Reporting Month]]</f>
        <v>E8464645597</v>
      </c>
      <c r="AU733" s="41" t="str">
        <f>Table19[[#This Row],[PracticeCode]]&amp;" "&amp;INDEX(B:B,MATCH(Table19[[#This Row],[PracticeCode]]&amp;DATEVALUE("01/12/2024"),AT:AT,0))</f>
        <v>E84646 THE STREATFIELD MEDICAL CENTRE</v>
      </c>
    </row>
    <row r="734" spans="1:47" ht="15" customHeight="1">
      <c r="A734" t="s">
        <v>4907</v>
      </c>
      <c r="B734" s="41" t="s">
        <v>568</v>
      </c>
      <c r="C734" s="41" t="s">
        <v>445</v>
      </c>
      <c r="D734" s="41" t="s">
        <v>25</v>
      </c>
      <c r="E734" s="41" t="s">
        <v>368</v>
      </c>
      <c r="F734" s="41" t="s">
        <v>368</v>
      </c>
      <c r="G734" s="41" t="s">
        <v>764</v>
      </c>
      <c r="H734" s="41">
        <v>12</v>
      </c>
      <c r="I734" s="41">
        <v>5606.4298678551704</v>
      </c>
      <c r="J734" s="41">
        <v>10220</v>
      </c>
      <c r="K734" s="41">
        <v>1632</v>
      </c>
      <c r="L734" s="41">
        <v>203.37800000000001</v>
      </c>
      <c r="M734" s="41">
        <v>32.476800000000004</v>
      </c>
      <c r="N734" s="41"/>
      <c r="O734" s="41"/>
      <c r="P734" s="41"/>
      <c r="Q734" s="41"/>
      <c r="R734" s="41">
        <v>4</v>
      </c>
      <c r="S734" s="41">
        <v>7.1599999999999997E-2</v>
      </c>
      <c r="T734" s="41"/>
      <c r="U734" s="41"/>
      <c r="V734" s="41">
        <v>11856</v>
      </c>
      <c r="W734" s="41">
        <v>235.9264</v>
      </c>
      <c r="X734" s="41"/>
      <c r="Y734" s="41"/>
      <c r="Z734" s="41">
        <v>5521.5239843338104</v>
      </c>
      <c r="AA734" s="6">
        <v>0</v>
      </c>
      <c r="AB734" s="6">
        <v>235.9264</v>
      </c>
      <c r="AC734">
        <f t="shared" si="28"/>
        <v>0</v>
      </c>
      <c r="AD734" s="6" t="e">
        <v>#N/A</v>
      </c>
      <c r="AE734" s="6" t="e">
        <v>#N/A</v>
      </c>
      <c r="AF734" s="6">
        <v>2522.8934405348268</v>
      </c>
      <c r="AG734" s="6">
        <v>2522.8934405348268</v>
      </c>
      <c r="AH734" s="6">
        <v>2522.8934405348268</v>
      </c>
      <c r="AI734" s="27">
        <v>183330.2566788641</v>
      </c>
      <c r="AJ734" s="6" t="e">
        <v>#N/A</v>
      </c>
      <c r="AK734" s="6">
        <v>1656.457195300143</v>
      </c>
      <c r="AL7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4)</f>
        <v>152.44404476547146</v>
      </c>
      <c r="AM734" s="6">
        <f>SUMIFS($AL$3:AL734,$B$3:B734,B734,$E$3:E734,E734,$AN$3:AN734,AN734)</f>
        <v>776.20930508737979</v>
      </c>
      <c r="AN734" s="113">
        <v>45597</v>
      </c>
      <c r="AO734" s="6">
        <f t="shared" si="29"/>
        <v>776.20930508737979</v>
      </c>
      <c r="AP7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34" s="6">
        <f>IF(Table19[[#This Row],[24-25 FOT (Cumulative) Validation]]=1,Table19[[#This Row],[24-25 Total Funding Allocation]],0)</f>
        <v>2522.8934405348268</v>
      </c>
      <c r="AR7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2.44404476547146</v>
      </c>
      <c r="AS7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76.20930508737979</v>
      </c>
      <c r="AT734" s="41" t="str">
        <f>Table19[[#This Row],[PracticeCode]]&amp;Table19[[#This Row],[Reporting Month]]</f>
        <v>E8464645597</v>
      </c>
      <c r="AU734" s="41" t="str">
        <f>Table19[[#This Row],[PracticeCode]]&amp;" "&amp;INDEX(B:B,MATCH(Table19[[#This Row],[PracticeCode]]&amp;DATEVALUE("01/12/2024"),AT:AT,0))</f>
        <v>E84646 THE STREATFIELD MEDICAL CENTRE</v>
      </c>
    </row>
    <row r="735" spans="1:47" ht="15" customHeight="1">
      <c r="A735" t="s">
        <v>2976</v>
      </c>
      <c r="B735" s="41" t="s">
        <v>534</v>
      </c>
      <c r="C735" s="41" t="s">
        <v>443</v>
      </c>
      <c r="D735" s="41" t="s">
        <v>25</v>
      </c>
      <c r="E735" s="41" t="s">
        <v>181</v>
      </c>
      <c r="F735" s="41" t="s">
        <v>181</v>
      </c>
      <c r="G735" s="41" t="s">
        <v>753</v>
      </c>
      <c r="H735" s="41">
        <v>1</v>
      </c>
      <c r="I735" s="41">
        <v>3784.7925849560202</v>
      </c>
      <c r="J735" s="41">
        <v>4775</v>
      </c>
      <c r="K735" s="41">
        <v>910</v>
      </c>
      <c r="L735" s="41">
        <v>88.337499999999991</v>
      </c>
      <c r="M735" s="41">
        <v>16.835000000000001</v>
      </c>
      <c r="N735" s="41">
        <v>5284</v>
      </c>
      <c r="O735" s="41">
        <v>308</v>
      </c>
      <c r="P735" s="41">
        <v>105.1516</v>
      </c>
      <c r="Q735" s="41">
        <v>6.1292</v>
      </c>
      <c r="R735" s="41">
        <v>2329</v>
      </c>
      <c r="S735" s="41">
        <v>41.689100000000003</v>
      </c>
      <c r="T735" s="41">
        <v>3228</v>
      </c>
      <c r="U735" s="41">
        <v>71.016000000000005</v>
      </c>
      <c r="V735" s="41">
        <v>8014</v>
      </c>
      <c r="W735" s="41">
        <v>146.86159999999998</v>
      </c>
      <c r="X735" s="41">
        <v>8820</v>
      </c>
      <c r="Y735" s="41">
        <v>182.29680000000002</v>
      </c>
      <c r="Z735" s="41">
        <v>4187.4340392026998</v>
      </c>
      <c r="AA735" s="6">
        <v>0</v>
      </c>
      <c r="AB735" s="6">
        <v>146.86159999999998</v>
      </c>
      <c r="AC735">
        <f t="shared" si="28"/>
        <v>0</v>
      </c>
      <c r="AD735" s="6">
        <v>35.435200000000037</v>
      </c>
      <c r="AE735" s="6">
        <v>182.29680000000002</v>
      </c>
      <c r="AF735" s="6">
        <v>1703.156663230209</v>
      </c>
      <c r="AG735" s="6">
        <v>1703.156663230209</v>
      </c>
      <c r="AH735" s="6">
        <v>1703.156663230209</v>
      </c>
      <c r="AI735" s="27">
        <v>123762.71752806187</v>
      </c>
      <c r="AJ735" s="6">
        <v>0</v>
      </c>
      <c r="AK735" s="6">
        <v>1256.2302117608099</v>
      </c>
      <c r="AL7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5)</f>
        <v>0</v>
      </c>
      <c r="AM735" s="6">
        <f>SUMIFS($AL$3:AL735,$B$3:B735,B735,$E$3:E735,E735,$AN$3:AN735,AN735)</f>
        <v>0</v>
      </c>
      <c r="AN735" s="113">
        <v>45597</v>
      </c>
      <c r="AO735" s="6">
        <f t="shared" si="29"/>
        <v>524.00391898462806</v>
      </c>
      <c r="AP7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5" s="6">
        <f>IF(Table19[[#This Row],[24-25 FOT (Cumulative) Validation]]=1,Table19[[#This Row],[24-25 Total Funding Allocation]],0)</f>
        <v>0</v>
      </c>
      <c r="AR7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5" s="41" t="str">
        <f>Table19[[#This Row],[PracticeCode]]&amp;Table19[[#This Row],[Reporting Month]]</f>
        <v>E8464745597</v>
      </c>
      <c r="AU735" s="41" t="str">
        <f>Table19[[#This Row],[PracticeCode]]&amp;" "&amp;INDEX(B:B,MATCH(Table19[[#This Row],[PracticeCode]]&amp;DATEVALUE("01/12/2024"),AT:AT,0))</f>
        <v>E84647 KENTON CLINIC</v>
      </c>
    </row>
    <row r="736" spans="1:47" ht="15" customHeight="1">
      <c r="A736" t="s">
        <v>2977</v>
      </c>
      <c r="B736" s="41" t="s">
        <v>534</v>
      </c>
      <c r="C736" s="41" t="s">
        <v>443</v>
      </c>
      <c r="D736" s="41" t="s">
        <v>25</v>
      </c>
      <c r="E736" s="41" t="s">
        <v>181</v>
      </c>
      <c r="F736" s="41" t="s">
        <v>181</v>
      </c>
      <c r="G736" s="41" t="s">
        <v>754</v>
      </c>
      <c r="H736" s="41">
        <v>2</v>
      </c>
      <c r="I736" s="41">
        <v>3784.7925849560202</v>
      </c>
      <c r="J736" s="41">
        <v>8205</v>
      </c>
      <c r="K736" s="41">
        <v>1177</v>
      </c>
      <c r="L736" s="41">
        <v>151.79249999999999</v>
      </c>
      <c r="M736" s="41">
        <v>21.7745</v>
      </c>
      <c r="N736" s="41">
        <v>4176</v>
      </c>
      <c r="O736" s="41">
        <v>2654</v>
      </c>
      <c r="P736" s="41">
        <v>83.102400000000003</v>
      </c>
      <c r="Q736" s="41">
        <v>52.814600000000006</v>
      </c>
      <c r="R736" s="41">
        <v>2948</v>
      </c>
      <c r="S736" s="41">
        <v>52.769199999999998</v>
      </c>
      <c r="T736" s="41">
        <v>4109</v>
      </c>
      <c r="U736" s="41">
        <v>90.397999999999996</v>
      </c>
      <c r="V736" s="41">
        <v>12330</v>
      </c>
      <c r="W736" s="41">
        <v>226.33619999999996</v>
      </c>
      <c r="X736" s="41">
        <v>10939</v>
      </c>
      <c r="Y736" s="41">
        <v>226.315</v>
      </c>
      <c r="Z736" s="41">
        <v>4187.4340392026998</v>
      </c>
      <c r="AA736" s="6">
        <v>0</v>
      </c>
      <c r="AB736" s="6">
        <v>226.33619999999996</v>
      </c>
      <c r="AC736">
        <f t="shared" si="28"/>
        <v>0</v>
      </c>
      <c r="AD736" s="6">
        <v>-2.1199999999964803E-2</v>
      </c>
      <c r="AE736" s="6">
        <v>408.61180000000002</v>
      </c>
      <c r="AF736" s="6">
        <v>1703.156663230209</v>
      </c>
      <c r="AG736" s="6">
        <v>1703.156663230209</v>
      </c>
      <c r="AH736" s="6">
        <v>1703.156663230209</v>
      </c>
      <c r="AI736" s="27">
        <v>123762.71752806187</v>
      </c>
      <c r="AJ736" s="6">
        <v>0</v>
      </c>
      <c r="AK736" s="6">
        <v>1256.2302117608099</v>
      </c>
      <c r="AL7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6)</f>
        <v>0</v>
      </c>
      <c r="AM736" s="6">
        <f>SUMIFS($AL$3:AL736,$B$3:B736,B736,$E$3:E736,E736,$AN$3:AN736,AN736)</f>
        <v>0</v>
      </c>
      <c r="AN736" s="113">
        <v>45597</v>
      </c>
      <c r="AO736" s="6">
        <f t="shared" si="29"/>
        <v>524.00391898462806</v>
      </c>
      <c r="AP7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6" s="6">
        <f>IF(Table19[[#This Row],[24-25 FOT (Cumulative) Validation]]=1,Table19[[#This Row],[24-25 Total Funding Allocation]],0)</f>
        <v>0</v>
      </c>
      <c r="AR7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6" s="41" t="str">
        <f>Table19[[#This Row],[PracticeCode]]&amp;Table19[[#This Row],[Reporting Month]]</f>
        <v>E8464745597</v>
      </c>
      <c r="AU736" s="41" t="str">
        <f>Table19[[#This Row],[PracticeCode]]&amp;" "&amp;INDEX(B:B,MATCH(Table19[[#This Row],[PracticeCode]]&amp;DATEVALUE("01/12/2024"),AT:AT,0))</f>
        <v>E84647 KENTON CLINIC</v>
      </c>
    </row>
    <row r="737" spans="1:47" ht="15" customHeight="1">
      <c r="A737" t="s">
        <v>2978</v>
      </c>
      <c r="B737" s="41" t="s">
        <v>534</v>
      </c>
      <c r="C737" s="41" t="s">
        <v>443</v>
      </c>
      <c r="D737" s="41" t="s">
        <v>25</v>
      </c>
      <c r="E737" s="41" t="s">
        <v>181</v>
      </c>
      <c r="F737" s="41" t="s">
        <v>181</v>
      </c>
      <c r="G737" s="41" t="s">
        <v>755</v>
      </c>
      <c r="H737" s="41">
        <v>3</v>
      </c>
      <c r="I737" s="41">
        <v>3784.7925849560202</v>
      </c>
      <c r="J737" s="41">
        <v>6324</v>
      </c>
      <c r="K737" s="41">
        <v>790</v>
      </c>
      <c r="L737" s="41">
        <v>116.994</v>
      </c>
      <c r="M737" s="41">
        <v>14.614999999999998</v>
      </c>
      <c r="N737" s="41">
        <v>4951</v>
      </c>
      <c r="O737" s="41">
        <v>421</v>
      </c>
      <c r="P737" s="41">
        <v>98.524900000000002</v>
      </c>
      <c r="Q737" s="41">
        <v>8.3779000000000003</v>
      </c>
      <c r="R737" s="41">
        <v>2556</v>
      </c>
      <c r="S737" s="41">
        <v>45.752400000000002</v>
      </c>
      <c r="T737" s="41">
        <v>3507</v>
      </c>
      <c r="U737" s="41">
        <v>77.153999999999996</v>
      </c>
      <c r="V737" s="41">
        <v>9670</v>
      </c>
      <c r="W737" s="41">
        <v>177.3614</v>
      </c>
      <c r="X737" s="41">
        <v>8879</v>
      </c>
      <c r="Y737" s="41">
        <v>184.05680000000001</v>
      </c>
      <c r="Z737" s="41">
        <v>4187.4340392026998</v>
      </c>
      <c r="AA737" s="6">
        <v>0</v>
      </c>
      <c r="AB737" s="6">
        <v>177.3614</v>
      </c>
      <c r="AC737">
        <f t="shared" si="28"/>
        <v>0</v>
      </c>
      <c r="AD737" s="6">
        <v>6.6954000000000065</v>
      </c>
      <c r="AE737" s="6">
        <v>592.66859999999997</v>
      </c>
      <c r="AF737" s="6">
        <v>1703.156663230209</v>
      </c>
      <c r="AG737" s="6">
        <v>1703.156663230209</v>
      </c>
      <c r="AH737" s="6">
        <v>1703.156663230209</v>
      </c>
      <c r="AI737" s="27">
        <v>123762.71752806187</v>
      </c>
      <c r="AJ737" s="6">
        <v>0</v>
      </c>
      <c r="AK737" s="6">
        <v>1256.2302117608099</v>
      </c>
      <c r="AL7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7)</f>
        <v>0</v>
      </c>
      <c r="AM737" s="6">
        <f>SUMIFS($AL$3:AL737,$B$3:B737,B737,$E$3:E737,E737,$AN$3:AN737,AN737)</f>
        <v>0</v>
      </c>
      <c r="AN737" s="113">
        <v>45597</v>
      </c>
      <c r="AO737" s="6">
        <f t="shared" si="29"/>
        <v>524.00391898462806</v>
      </c>
      <c r="AP7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7" s="6">
        <f>IF(Table19[[#This Row],[24-25 FOT (Cumulative) Validation]]=1,Table19[[#This Row],[24-25 Total Funding Allocation]],0)</f>
        <v>0</v>
      </c>
      <c r="AR7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7" s="41" t="str">
        <f>Table19[[#This Row],[PracticeCode]]&amp;Table19[[#This Row],[Reporting Month]]</f>
        <v>E8464745597</v>
      </c>
      <c r="AU737" s="41" t="str">
        <f>Table19[[#This Row],[PracticeCode]]&amp;" "&amp;INDEX(B:B,MATCH(Table19[[#This Row],[PracticeCode]]&amp;DATEVALUE("01/12/2024"),AT:AT,0))</f>
        <v>E84647 KENTON CLINIC</v>
      </c>
    </row>
    <row r="738" spans="1:47" ht="15" customHeight="1">
      <c r="A738" t="s">
        <v>2979</v>
      </c>
      <c r="B738" s="41" t="s">
        <v>534</v>
      </c>
      <c r="C738" s="41" t="s">
        <v>443</v>
      </c>
      <c r="D738" s="41" t="s">
        <v>25</v>
      </c>
      <c r="E738" s="41" t="s">
        <v>181</v>
      </c>
      <c r="F738" s="41" t="s">
        <v>181</v>
      </c>
      <c r="G738" s="41" t="s">
        <v>756</v>
      </c>
      <c r="H738" s="41">
        <v>4</v>
      </c>
      <c r="I738" s="41">
        <v>3784.7925849560202</v>
      </c>
      <c r="J738" s="41">
        <v>5112</v>
      </c>
      <c r="K738" s="41">
        <v>259</v>
      </c>
      <c r="L738" s="41">
        <v>94.571999999999989</v>
      </c>
      <c r="M738" s="41">
        <v>4.7915000000000001</v>
      </c>
      <c r="N738" s="41">
        <v>3279</v>
      </c>
      <c r="O738" s="41">
        <v>2</v>
      </c>
      <c r="P738" s="41">
        <v>65.252099999999999</v>
      </c>
      <c r="Q738" s="41">
        <v>3.9800000000000002E-2</v>
      </c>
      <c r="R738" s="41">
        <v>2822</v>
      </c>
      <c r="S738" s="41">
        <v>50.513800000000003</v>
      </c>
      <c r="T738" s="41">
        <v>1315</v>
      </c>
      <c r="U738" s="41">
        <v>28.93</v>
      </c>
      <c r="V738" s="41">
        <v>8193</v>
      </c>
      <c r="W738" s="41">
        <v>149.87729999999999</v>
      </c>
      <c r="X738" s="41">
        <v>4596</v>
      </c>
      <c r="Y738" s="41">
        <v>94.221900000000005</v>
      </c>
      <c r="Z738" s="41">
        <v>4187.4340392026998</v>
      </c>
      <c r="AA738" s="6">
        <v>0</v>
      </c>
      <c r="AB738" s="6">
        <v>149.87729999999999</v>
      </c>
      <c r="AC738">
        <f t="shared" si="28"/>
        <v>0</v>
      </c>
      <c r="AD738" s="6">
        <v>-55.655399999999986</v>
      </c>
      <c r="AE738" s="6">
        <v>686.89049999999997</v>
      </c>
      <c r="AF738" s="6">
        <v>1703.156663230209</v>
      </c>
      <c r="AG738" s="6">
        <v>1703.156663230209</v>
      </c>
      <c r="AH738" s="6">
        <v>1703.156663230209</v>
      </c>
      <c r="AI738" s="27">
        <v>123762.71752806187</v>
      </c>
      <c r="AJ738" s="6">
        <v>0</v>
      </c>
      <c r="AK738" s="6">
        <v>1256.2302117608099</v>
      </c>
      <c r="AL7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8)</f>
        <v>0</v>
      </c>
      <c r="AM738" s="6">
        <f>SUMIFS($AL$3:AL738,$B$3:B738,B738,$E$3:E738,E738,$AN$3:AN738,AN738)</f>
        <v>0</v>
      </c>
      <c r="AN738" s="113">
        <v>45597</v>
      </c>
      <c r="AO738" s="6">
        <f t="shared" si="29"/>
        <v>524.00391898462806</v>
      </c>
      <c r="AP7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8" s="6">
        <f>IF(Table19[[#This Row],[24-25 FOT (Cumulative) Validation]]=1,Table19[[#This Row],[24-25 Total Funding Allocation]],0)</f>
        <v>0</v>
      </c>
      <c r="AR7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8" s="41" t="str">
        <f>Table19[[#This Row],[PracticeCode]]&amp;Table19[[#This Row],[Reporting Month]]</f>
        <v>E8464745597</v>
      </c>
      <c r="AU738" s="41" t="str">
        <f>Table19[[#This Row],[PracticeCode]]&amp;" "&amp;INDEX(B:B,MATCH(Table19[[#This Row],[PracticeCode]]&amp;DATEVALUE("01/12/2024"),AT:AT,0))</f>
        <v>E84647 KENTON CLINIC</v>
      </c>
    </row>
    <row r="739" spans="1:47" ht="15" customHeight="1">
      <c r="A739" t="s">
        <v>2980</v>
      </c>
      <c r="B739" s="41" t="s">
        <v>534</v>
      </c>
      <c r="C739" s="41" t="s">
        <v>443</v>
      </c>
      <c r="D739" s="41" t="s">
        <v>25</v>
      </c>
      <c r="E739" s="41" t="s">
        <v>181</v>
      </c>
      <c r="F739" s="41" t="s">
        <v>181</v>
      </c>
      <c r="G739" s="41" t="s">
        <v>757</v>
      </c>
      <c r="H739" s="41">
        <v>5</v>
      </c>
      <c r="I739" s="41">
        <v>3784.7925849560202</v>
      </c>
      <c r="J739" s="41">
        <v>5641</v>
      </c>
      <c r="K739" s="41">
        <v>160</v>
      </c>
      <c r="L739" s="41">
        <v>104.35849999999999</v>
      </c>
      <c r="M739" s="41">
        <v>2.96</v>
      </c>
      <c r="N739" s="41">
        <v>3276</v>
      </c>
      <c r="O739" s="41">
        <v>0</v>
      </c>
      <c r="P739" s="41">
        <v>65.192400000000006</v>
      </c>
      <c r="Q739" s="41">
        <v>0</v>
      </c>
      <c r="R739" s="41">
        <v>2855</v>
      </c>
      <c r="S739" s="41">
        <v>51.104500000000002</v>
      </c>
      <c r="T739" s="41">
        <v>2635</v>
      </c>
      <c r="U739" s="41">
        <v>57.97</v>
      </c>
      <c r="V739" s="41">
        <v>8656</v>
      </c>
      <c r="W739" s="41">
        <v>158.423</v>
      </c>
      <c r="X739" s="41">
        <v>5911</v>
      </c>
      <c r="Y739" s="41">
        <v>123.16240000000001</v>
      </c>
      <c r="Z739" s="41">
        <v>4187.4340392026998</v>
      </c>
      <c r="AA739" s="6">
        <v>0</v>
      </c>
      <c r="AB739" s="6">
        <v>158.423</v>
      </c>
      <c r="AC739">
        <f t="shared" si="28"/>
        <v>0</v>
      </c>
      <c r="AD739" s="6">
        <v>-35.260599999999997</v>
      </c>
      <c r="AE739" s="6">
        <v>810.05290000000002</v>
      </c>
      <c r="AF739" s="6">
        <v>1703.156663230209</v>
      </c>
      <c r="AG739" s="6">
        <v>1703.156663230209</v>
      </c>
      <c r="AH739" s="6">
        <v>1703.156663230209</v>
      </c>
      <c r="AI739" s="27">
        <v>123762.71752806187</v>
      </c>
      <c r="AJ739" s="6">
        <v>0</v>
      </c>
      <c r="AK739" s="6">
        <v>1256.2302117608099</v>
      </c>
      <c r="AL7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9)</f>
        <v>0</v>
      </c>
      <c r="AM739" s="6">
        <f>SUMIFS($AL$3:AL739,$B$3:B739,B739,$E$3:E739,E739,$AN$3:AN739,AN739)</f>
        <v>0</v>
      </c>
      <c r="AN739" s="113">
        <v>45597</v>
      </c>
      <c r="AO739" s="6">
        <f t="shared" si="29"/>
        <v>524.00391898462806</v>
      </c>
      <c r="AP7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9" s="6">
        <f>IF(Table19[[#This Row],[24-25 FOT (Cumulative) Validation]]=1,Table19[[#This Row],[24-25 Total Funding Allocation]],0)</f>
        <v>0</v>
      </c>
      <c r="AR7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39" s="41" t="str">
        <f>Table19[[#This Row],[PracticeCode]]&amp;Table19[[#This Row],[Reporting Month]]</f>
        <v>E8464745597</v>
      </c>
      <c r="AU739" s="41" t="str">
        <f>Table19[[#This Row],[PracticeCode]]&amp;" "&amp;INDEX(B:B,MATCH(Table19[[#This Row],[PracticeCode]]&amp;DATEVALUE("01/12/2024"),AT:AT,0))</f>
        <v>E84647 KENTON CLINIC</v>
      </c>
    </row>
    <row r="740" spans="1:47" ht="15" customHeight="1">
      <c r="A740" t="s">
        <v>2981</v>
      </c>
      <c r="B740" s="41" t="s">
        <v>534</v>
      </c>
      <c r="C740" s="41" t="s">
        <v>443</v>
      </c>
      <c r="D740" s="41" t="s">
        <v>25</v>
      </c>
      <c r="E740" s="41" t="s">
        <v>181</v>
      </c>
      <c r="F740" s="41" t="s">
        <v>181</v>
      </c>
      <c r="G740" s="41" t="s">
        <v>758</v>
      </c>
      <c r="H740" s="41">
        <v>6</v>
      </c>
      <c r="I740" s="41">
        <v>3784.7925849560202</v>
      </c>
      <c r="J740" s="41">
        <v>3956</v>
      </c>
      <c r="K740" s="41">
        <v>2544</v>
      </c>
      <c r="L740" s="41">
        <v>78.724400000000003</v>
      </c>
      <c r="M740" s="41">
        <v>50.625600000000006</v>
      </c>
      <c r="N740" s="41">
        <v>3371</v>
      </c>
      <c r="O740" s="41">
        <v>1721</v>
      </c>
      <c r="P740" s="41">
        <v>75.847499999999997</v>
      </c>
      <c r="Q740" s="41">
        <v>38.722499999999997</v>
      </c>
      <c r="R740" s="41">
        <v>4375</v>
      </c>
      <c r="S740" s="41">
        <v>78.3125</v>
      </c>
      <c r="T740" s="41">
        <v>3663</v>
      </c>
      <c r="U740" s="41">
        <v>80.585999999999999</v>
      </c>
      <c r="V740" s="41">
        <v>10875</v>
      </c>
      <c r="W740" s="41">
        <v>207.66250000000002</v>
      </c>
      <c r="X740" s="41">
        <v>8755</v>
      </c>
      <c r="Y740" s="41">
        <v>195.15600000000001</v>
      </c>
      <c r="Z740" s="41">
        <v>4187.4340392026998</v>
      </c>
      <c r="AA740" s="6">
        <v>0</v>
      </c>
      <c r="AB740" s="6">
        <v>207.66250000000002</v>
      </c>
      <c r="AC740">
        <f t="shared" si="28"/>
        <v>0</v>
      </c>
      <c r="AD740" s="6">
        <v>-12.506500000000017</v>
      </c>
      <c r="AE740" s="6">
        <v>1005.2089000000001</v>
      </c>
      <c r="AF740" s="6">
        <v>1703.156663230209</v>
      </c>
      <c r="AG740" s="6">
        <v>1703.156663230209</v>
      </c>
      <c r="AH740" s="6">
        <v>1703.156663230209</v>
      </c>
      <c r="AI740" s="27">
        <v>123762.71752806187</v>
      </c>
      <c r="AJ740" s="6">
        <v>0</v>
      </c>
      <c r="AK740" s="6">
        <v>1256.2302117608099</v>
      </c>
      <c r="AL7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0)</f>
        <v>0</v>
      </c>
      <c r="AM740" s="6">
        <f>SUMIFS($AL$3:AL740,$B$3:B740,B740,$E$3:E740,E740,$AN$3:AN740,AN740)</f>
        <v>0</v>
      </c>
      <c r="AN740" s="113">
        <v>45597</v>
      </c>
      <c r="AO740" s="6">
        <f t="shared" si="29"/>
        <v>524.00391898462806</v>
      </c>
      <c r="AP7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0" s="6">
        <f>IF(Table19[[#This Row],[24-25 FOT (Cumulative) Validation]]=1,Table19[[#This Row],[24-25 Total Funding Allocation]],0)</f>
        <v>0</v>
      </c>
      <c r="AR7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0" s="41" t="str">
        <f>Table19[[#This Row],[PracticeCode]]&amp;Table19[[#This Row],[Reporting Month]]</f>
        <v>E8464745597</v>
      </c>
      <c r="AU740" s="41" t="str">
        <f>Table19[[#This Row],[PracticeCode]]&amp;" "&amp;INDEX(B:B,MATCH(Table19[[#This Row],[PracticeCode]]&amp;DATEVALUE("01/12/2024"),AT:AT,0))</f>
        <v>E84647 KENTON CLINIC</v>
      </c>
    </row>
    <row r="741" spans="1:47" ht="15" customHeight="1">
      <c r="A741" t="s">
        <v>2982</v>
      </c>
      <c r="B741" s="41" t="s">
        <v>534</v>
      </c>
      <c r="C741" s="41" t="s">
        <v>443</v>
      </c>
      <c r="D741" s="41" t="s">
        <v>25</v>
      </c>
      <c r="E741" s="41" t="s">
        <v>181</v>
      </c>
      <c r="F741" s="41" t="s">
        <v>181</v>
      </c>
      <c r="G741" s="41" t="s">
        <v>759</v>
      </c>
      <c r="H741" s="41">
        <v>7</v>
      </c>
      <c r="I741" s="41">
        <v>3784.7925849560202</v>
      </c>
      <c r="J741" s="41">
        <v>3038</v>
      </c>
      <c r="K741" s="41">
        <v>729</v>
      </c>
      <c r="L741" s="41">
        <v>60.456200000000003</v>
      </c>
      <c r="M741" s="41">
        <v>14.507100000000001</v>
      </c>
      <c r="N741" s="41">
        <v>0</v>
      </c>
      <c r="O741" s="41">
        <v>0</v>
      </c>
      <c r="P741" s="41">
        <v>0</v>
      </c>
      <c r="Q741" s="41">
        <v>0</v>
      </c>
      <c r="R741" s="41">
        <v>3576</v>
      </c>
      <c r="S741" s="41">
        <v>64.010400000000004</v>
      </c>
      <c r="T741" s="41">
        <v>3099</v>
      </c>
      <c r="U741" s="41">
        <v>68.177999999999997</v>
      </c>
      <c r="V741" s="41">
        <v>7343</v>
      </c>
      <c r="W741" s="41">
        <v>138.97370000000001</v>
      </c>
      <c r="X741" s="41">
        <v>3099</v>
      </c>
      <c r="Y741" s="41">
        <v>68.177999999999997</v>
      </c>
      <c r="Z741" s="41">
        <v>4187.4340392026998</v>
      </c>
      <c r="AA741" s="6">
        <v>0</v>
      </c>
      <c r="AB741" s="6">
        <v>138.97370000000001</v>
      </c>
      <c r="AC741">
        <f t="shared" si="28"/>
        <v>0</v>
      </c>
      <c r="AD741" s="6">
        <v>-70.795700000000011</v>
      </c>
      <c r="AE741" s="6">
        <v>1073.3869</v>
      </c>
      <c r="AF741" s="6">
        <v>1703.156663230209</v>
      </c>
      <c r="AG741" s="6">
        <v>1703.156663230209</v>
      </c>
      <c r="AH741" s="6">
        <v>1703.156663230209</v>
      </c>
      <c r="AI741" s="27">
        <v>123762.71752806187</v>
      </c>
      <c r="AJ741" s="6">
        <v>0</v>
      </c>
      <c r="AK741" s="6">
        <v>1256.2302117608099</v>
      </c>
      <c r="AL7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1)</f>
        <v>0</v>
      </c>
      <c r="AM741" s="6">
        <f>SUMIFS($AL$3:AL741,$B$3:B741,B741,$E$3:E741,E741,$AN$3:AN741,AN741)</f>
        <v>0</v>
      </c>
      <c r="AN741" s="113">
        <v>45597</v>
      </c>
      <c r="AO741" s="6">
        <f t="shared" si="29"/>
        <v>524.00391898462806</v>
      </c>
      <c r="AP7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1" s="6">
        <f>IF(Table19[[#This Row],[24-25 FOT (Cumulative) Validation]]=1,Table19[[#This Row],[24-25 Total Funding Allocation]],0)</f>
        <v>0</v>
      </c>
      <c r="AR7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1" s="41" t="str">
        <f>Table19[[#This Row],[PracticeCode]]&amp;Table19[[#This Row],[Reporting Month]]</f>
        <v>E8464745597</v>
      </c>
      <c r="AU741" s="41" t="str">
        <f>Table19[[#This Row],[PracticeCode]]&amp;" "&amp;INDEX(B:B,MATCH(Table19[[#This Row],[PracticeCode]]&amp;DATEVALUE("01/12/2024"),AT:AT,0))</f>
        <v>E84647 KENTON CLINIC</v>
      </c>
    </row>
    <row r="742" spans="1:47" ht="15" customHeight="1">
      <c r="A742" t="s">
        <v>2983</v>
      </c>
      <c r="B742" s="41" t="s">
        <v>534</v>
      </c>
      <c r="C742" s="41" t="s">
        <v>443</v>
      </c>
      <c r="D742" s="41" t="s">
        <v>25</v>
      </c>
      <c r="E742" s="41" t="s">
        <v>181</v>
      </c>
      <c r="F742" s="41" t="s">
        <v>181</v>
      </c>
      <c r="G742" s="41" t="s">
        <v>760</v>
      </c>
      <c r="H742" s="41">
        <v>8</v>
      </c>
      <c r="I742" s="41">
        <v>3784.7925849560202</v>
      </c>
      <c r="J742" s="41">
        <v>2132</v>
      </c>
      <c r="K742" s="41">
        <v>180</v>
      </c>
      <c r="L742" s="41">
        <v>42.4268</v>
      </c>
      <c r="M742" s="41">
        <v>3.5820000000000003</v>
      </c>
      <c r="N742" s="41">
        <v>0</v>
      </c>
      <c r="O742" s="41">
        <v>0</v>
      </c>
      <c r="P742" s="41">
        <v>0</v>
      </c>
      <c r="Q742" s="41">
        <v>0</v>
      </c>
      <c r="R742" s="41">
        <v>2329</v>
      </c>
      <c r="S742" s="41">
        <v>41.689100000000003</v>
      </c>
      <c r="T742" s="41">
        <v>2059</v>
      </c>
      <c r="U742" s="41">
        <v>45.298000000000002</v>
      </c>
      <c r="V742" s="41">
        <v>4641</v>
      </c>
      <c r="W742" s="41">
        <v>87.697900000000004</v>
      </c>
      <c r="X742" s="41">
        <v>2059</v>
      </c>
      <c r="Y742" s="41">
        <v>45.298000000000002</v>
      </c>
      <c r="Z742" s="41">
        <v>4187.4340392026998</v>
      </c>
      <c r="AA742" s="6">
        <v>0</v>
      </c>
      <c r="AB742" s="6">
        <v>87.697900000000004</v>
      </c>
      <c r="AC742">
        <f t="shared" si="28"/>
        <v>0</v>
      </c>
      <c r="AD742" s="6">
        <v>-42.399900000000002</v>
      </c>
      <c r="AE742" s="6">
        <v>1118.6849</v>
      </c>
      <c r="AF742" s="6">
        <v>1703.156663230209</v>
      </c>
      <c r="AG742" s="6">
        <v>1703.156663230209</v>
      </c>
      <c r="AH742" s="6">
        <v>1703.156663230209</v>
      </c>
      <c r="AI742" s="27">
        <v>123762.71752806187</v>
      </c>
      <c r="AJ742" s="6">
        <v>0</v>
      </c>
      <c r="AK742" s="6">
        <v>1256.2302117608099</v>
      </c>
      <c r="AL7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2)</f>
        <v>0</v>
      </c>
      <c r="AM742" s="6">
        <f>SUMIFS($AL$3:AL742,$B$3:B742,B742,$E$3:E742,E742,$AN$3:AN742,AN742)</f>
        <v>0</v>
      </c>
      <c r="AN742" s="113">
        <v>45597</v>
      </c>
      <c r="AO742" s="6">
        <f t="shared" si="29"/>
        <v>524.00391898462806</v>
      </c>
      <c r="AP7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2" s="6">
        <f>IF(Table19[[#This Row],[24-25 FOT (Cumulative) Validation]]=1,Table19[[#This Row],[24-25 Total Funding Allocation]],0)</f>
        <v>0</v>
      </c>
      <c r="AR7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2" s="41" t="str">
        <f>Table19[[#This Row],[PracticeCode]]&amp;Table19[[#This Row],[Reporting Month]]</f>
        <v>E8464745597</v>
      </c>
      <c r="AU742" s="41" t="str">
        <f>Table19[[#This Row],[PracticeCode]]&amp;" "&amp;INDEX(B:B,MATCH(Table19[[#This Row],[PracticeCode]]&amp;DATEVALUE("01/12/2024"),AT:AT,0))</f>
        <v>E84647 KENTON CLINIC</v>
      </c>
    </row>
    <row r="743" spans="1:47" ht="15" customHeight="1">
      <c r="A743" t="s">
        <v>2984</v>
      </c>
      <c r="B743" s="41" t="s">
        <v>534</v>
      </c>
      <c r="C743" s="41" t="s">
        <v>443</v>
      </c>
      <c r="D743" s="41" t="s">
        <v>25</v>
      </c>
      <c r="E743" s="41" t="s">
        <v>181</v>
      </c>
      <c r="F743" s="41" t="s">
        <v>181</v>
      </c>
      <c r="G743" s="41" t="s">
        <v>761</v>
      </c>
      <c r="H743" s="41">
        <v>9</v>
      </c>
      <c r="I743" s="41">
        <v>3784.7925849560202</v>
      </c>
      <c r="J743" s="41">
        <v>2947</v>
      </c>
      <c r="K743" s="41">
        <v>0</v>
      </c>
      <c r="L743" s="41">
        <v>58.645300000000006</v>
      </c>
      <c r="M743" s="41">
        <v>0</v>
      </c>
      <c r="N743" s="41"/>
      <c r="O743" s="41"/>
      <c r="P743" s="41"/>
      <c r="Q743" s="41"/>
      <c r="R743" s="41">
        <v>2017</v>
      </c>
      <c r="S743" s="41">
        <v>36.104300000000002</v>
      </c>
      <c r="T743" s="41"/>
      <c r="U743" s="41"/>
      <c r="V743" s="41">
        <v>4964</v>
      </c>
      <c r="W743" s="41">
        <v>94.749600000000015</v>
      </c>
      <c r="X743" s="41"/>
      <c r="Y743" s="41"/>
      <c r="Z743" s="41">
        <v>4187.4340392026998</v>
      </c>
      <c r="AA743" s="6">
        <v>0</v>
      </c>
      <c r="AB743" s="6">
        <v>94.749600000000015</v>
      </c>
      <c r="AC743">
        <f t="shared" si="28"/>
        <v>0</v>
      </c>
      <c r="AD743" s="6" t="e">
        <v>#N/A</v>
      </c>
      <c r="AE743" s="6" t="e">
        <v>#N/A</v>
      </c>
      <c r="AF743" s="6">
        <v>1703.156663230209</v>
      </c>
      <c r="AG743" s="6">
        <v>1703.156663230209</v>
      </c>
      <c r="AH743" s="6">
        <v>1703.156663230209</v>
      </c>
      <c r="AI743" s="27">
        <v>123762.71752806187</v>
      </c>
      <c r="AJ743" s="6" t="e">
        <v>#N/A</v>
      </c>
      <c r="AK743" s="6">
        <v>1256.2302117608099</v>
      </c>
      <c r="AL7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3)</f>
        <v>138.95162080852805</v>
      </c>
      <c r="AM743" s="6">
        <f>SUMIFS($AL$3:AL743,$B$3:B743,B743,$E$3:E743,E743,$AN$3:AN743,AN743)</f>
        <v>138.95162080852805</v>
      </c>
      <c r="AN743" s="113">
        <v>45597</v>
      </c>
      <c r="AO743" s="6">
        <f t="shared" si="29"/>
        <v>524.00391898462806</v>
      </c>
      <c r="AP7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3" s="6">
        <f>IF(Table19[[#This Row],[24-25 FOT (Cumulative) Validation]]=1,Table19[[#This Row],[24-25 Total Funding Allocation]],0)</f>
        <v>0</v>
      </c>
      <c r="AR7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8.95162080852805</v>
      </c>
      <c r="AS7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8.95162080852805</v>
      </c>
      <c r="AT743" s="41" t="str">
        <f>Table19[[#This Row],[PracticeCode]]&amp;Table19[[#This Row],[Reporting Month]]</f>
        <v>E8464745597</v>
      </c>
      <c r="AU743" s="41" t="str">
        <f>Table19[[#This Row],[PracticeCode]]&amp;" "&amp;INDEX(B:B,MATCH(Table19[[#This Row],[PracticeCode]]&amp;DATEVALUE("01/12/2024"),AT:AT,0))</f>
        <v>E84647 KENTON CLINIC</v>
      </c>
    </row>
    <row r="744" spans="1:47" ht="15" customHeight="1">
      <c r="A744" t="s">
        <v>2985</v>
      </c>
      <c r="B744" s="41" t="s">
        <v>534</v>
      </c>
      <c r="C744" s="41" t="s">
        <v>443</v>
      </c>
      <c r="D744" s="41" t="s">
        <v>25</v>
      </c>
      <c r="E744" s="41" t="s">
        <v>181</v>
      </c>
      <c r="F744" s="41" t="s">
        <v>181</v>
      </c>
      <c r="G744" s="41" t="s">
        <v>762</v>
      </c>
      <c r="H744" s="41">
        <v>10</v>
      </c>
      <c r="I744" s="41">
        <v>3784.7925849560202</v>
      </c>
      <c r="J744" s="41">
        <v>3034</v>
      </c>
      <c r="K744" s="41">
        <v>41</v>
      </c>
      <c r="L744" s="41">
        <v>60.376600000000003</v>
      </c>
      <c r="M744" s="41">
        <v>0.81590000000000007</v>
      </c>
      <c r="N744" s="41"/>
      <c r="O744" s="41"/>
      <c r="P744" s="41"/>
      <c r="Q744" s="41"/>
      <c r="R744" s="41">
        <v>2359</v>
      </c>
      <c r="S744" s="41">
        <v>42.226100000000002</v>
      </c>
      <c r="T744" s="41"/>
      <c r="U744" s="41"/>
      <c r="V744" s="41">
        <v>5434</v>
      </c>
      <c r="W744" s="41">
        <v>103.4186</v>
      </c>
      <c r="X744" s="41"/>
      <c r="Y744" s="41"/>
      <c r="Z744" s="41">
        <v>4187.4340392026998</v>
      </c>
      <c r="AA744" s="6">
        <v>0</v>
      </c>
      <c r="AB744" s="6">
        <v>103.4186</v>
      </c>
      <c r="AC744">
        <f t="shared" si="28"/>
        <v>0</v>
      </c>
      <c r="AD744" s="6" t="e">
        <v>#N/A</v>
      </c>
      <c r="AE744" s="6" t="e">
        <v>#N/A</v>
      </c>
      <c r="AF744" s="6">
        <v>1703.156663230209</v>
      </c>
      <c r="AG744" s="6">
        <v>1703.156663230209</v>
      </c>
      <c r="AH744" s="6">
        <v>1703.156663230209</v>
      </c>
      <c r="AI744" s="27">
        <v>123762.71752806187</v>
      </c>
      <c r="AJ744" s="6" t="e">
        <v>#N/A</v>
      </c>
      <c r="AK744" s="6">
        <v>1256.2302117608099</v>
      </c>
      <c r="AL7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4)</f>
        <v>147.59027836640701</v>
      </c>
      <c r="AM744" s="6">
        <f>SUMIFS($AL$3:AL744,$B$3:B744,B744,$E$3:E744,E744,$AN$3:AN744,AN744)</f>
        <v>286.54189917493505</v>
      </c>
      <c r="AN744" s="113">
        <v>45597</v>
      </c>
      <c r="AO744" s="6">
        <f t="shared" si="29"/>
        <v>524.00391898462806</v>
      </c>
      <c r="AP7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4" s="6">
        <f>IF(Table19[[#This Row],[24-25 FOT (Cumulative) Validation]]=1,Table19[[#This Row],[24-25 Total Funding Allocation]],0)</f>
        <v>0</v>
      </c>
      <c r="AR7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7.59027836640701</v>
      </c>
      <c r="AS7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6.54189917493505</v>
      </c>
      <c r="AT744" s="41" t="str">
        <f>Table19[[#This Row],[PracticeCode]]&amp;Table19[[#This Row],[Reporting Month]]</f>
        <v>E8464745597</v>
      </c>
      <c r="AU744" s="41" t="str">
        <f>Table19[[#This Row],[PracticeCode]]&amp;" "&amp;INDEX(B:B,MATCH(Table19[[#This Row],[PracticeCode]]&amp;DATEVALUE("01/12/2024"),AT:AT,0))</f>
        <v>E84647 KENTON CLINIC</v>
      </c>
    </row>
    <row r="745" spans="1:47" ht="15" customHeight="1">
      <c r="A745" t="s">
        <v>2986</v>
      </c>
      <c r="B745" s="41" t="s">
        <v>534</v>
      </c>
      <c r="C745" s="41" t="s">
        <v>443</v>
      </c>
      <c r="D745" s="41" t="s">
        <v>25</v>
      </c>
      <c r="E745" s="41" t="s">
        <v>181</v>
      </c>
      <c r="F745" s="41" t="s">
        <v>181</v>
      </c>
      <c r="G745" s="41" t="s">
        <v>763</v>
      </c>
      <c r="H745" s="41">
        <v>11</v>
      </c>
      <c r="I745" s="41">
        <v>3784.7925849560202</v>
      </c>
      <c r="J745" s="41">
        <v>2528</v>
      </c>
      <c r="K745" s="41">
        <v>0</v>
      </c>
      <c r="L745" s="41">
        <v>50.307200000000002</v>
      </c>
      <c r="M745" s="41">
        <v>0</v>
      </c>
      <c r="N745" s="41"/>
      <c r="O745" s="41"/>
      <c r="P745" s="41"/>
      <c r="Q745" s="41"/>
      <c r="R745" s="41">
        <v>2221</v>
      </c>
      <c r="S745" s="41">
        <v>39.755899999999997</v>
      </c>
      <c r="T745" s="41"/>
      <c r="U745" s="41"/>
      <c r="V745" s="41">
        <v>4749</v>
      </c>
      <c r="W745" s="41">
        <v>90.063099999999991</v>
      </c>
      <c r="X745" s="41"/>
      <c r="Y745" s="41"/>
      <c r="Z745" s="41">
        <v>4187.4340392026998</v>
      </c>
      <c r="AA745" s="6">
        <v>0</v>
      </c>
      <c r="AB745" s="6">
        <v>90.063099999999991</v>
      </c>
      <c r="AC745">
        <f t="shared" si="28"/>
        <v>0</v>
      </c>
      <c r="AD745" s="6" t="e">
        <v>#N/A</v>
      </c>
      <c r="AE745" s="6" t="e">
        <v>#N/A</v>
      </c>
      <c r="AF745" s="6">
        <v>1703.156663230209</v>
      </c>
      <c r="AG745" s="6">
        <v>1703.156663230209</v>
      </c>
      <c r="AH745" s="6">
        <v>1703.156663230209</v>
      </c>
      <c r="AI745" s="27">
        <v>123762.71752806187</v>
      </c>
      <c r="AJ745" s="6" t="e">
        <v>#N/A</v>
      </c>
      <c r="AK745" s="6">
        <v>1256.2302117608099</v>
      </c>
      <c r="AL7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5)</f>
        <v>134.54998775928786</v>
      </c>
      <c r="AM745" s="6">
        <f>SUMIFS($AL$3:AL745,$B$3:B745,B745,$E$3:E745,E745,$AN$3:AN745,AN745)</f>
        <v>421.09188693422288</v>
      </c>
      <c r="AN745" s="113">
        <v>45597</v>
      </c>
      <c r="AO745" s="6">
        <f t="shared" si="29"/>
        <v>524.00391898462806</v>
      </c>
      <c r="AP7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5" s="6">
        <f>IF(Table19[[#This Row],[24-25 FOT (Cumulative) Validation]]=1,Table19[[#This Row],[24-25 Total Funding Allocation]],0)</f>
        <v>0</v>
      </c>
      <c r="AR7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4.54998775928786</v>
      </c>
      <c r="AS7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1.09188693422288</v>
      </c>
      <c r="AT745" s="41" t="str">
        <f>Table19[[#This Row],[PracticeCode]]&amp;Table19[[#This Row],[Reporting Month]]</f>
        <v>E8464745597</v>
      </c>
      <c r="AU745" s="41" t="str">
        <f>Table19[[#This Row],[PracticeCode]]&amp;" "&amp;INDEX(B:B,MATCH(Table19[[#This Row],[PracticeCode]]&amp;DATEVALUE("01/12/2024"),AT:AT,0))</f>
        <v>E84647 KENTON CLINIC</v>
      </c>
    </row>
    <row r="746" spans="1:47" ht="15" customHeight="1">
      <c r="A746" t="s">
        <v>2987</v>
      </c>
      <c r="B746" s="41" t="s">
        <v>534</v>
      </c>
      <c r="C746" s="41" t="s">
        <v>443</v>
      </c>
      <c r="D746" s="41" t="s">
        <v>25</v>
      </c>
      <c r="E746" s="41" t="s">
        <v>181</v>
      </c>
      <c r="F746" s="41" t="s">
        <v>181</v>
      </c>
      <c r="G746" s="41" t="s">
        <v>764</v>
      </c>
      <c r="H746" s="41">
        <v>12</v>
      </c>
      <c r="I746" s="41">
        <v>3784.7925849560202</v>
      </c>
      <c r="J746" s="41">
        <v>2725</v>
      </c>
      <c r="K746" s="41">
        <v>3365</v>
      </c>
      <c r="L746" s="41">
        <v>54.227500000000006</v>
      </c>
      <c r="M746" s="41">
        <v>66.96350000000001</v>
      </c>
      <c r="N746" s="41"/>
      <c r="O746" s="41"/>
      <c r="P746" s="41"/>
      <c r="Q746" s="41"/>
      <c r="R746" s="41">
        <v>3035</v>
      </c>
      <c r="S746" s="41">
        <v>54.326500000000003</v>
      </c>
      <c r="T746" s="41"/>
      <c r="U746" s="41"/>
      <c r="V746" s="41">
        <v>9125</v>
      </c>
      <c r="W746" s="41">
        <v>175.51750000000001</v>
      </c>
      <c r="X746" s="41"/>
      <c r="Y746" s="41"/>
      <c r="Z746" s="41">
        <v>4187.4340392026998</v>
      </c>
      <c r="AA746" s="6">
        <v>0</v>
      </c>
      <c r="AB746" s="6">
        <v>175.51750000000001</v>
      </c>
      <c r="AC746">
        <f t="shared" si="28"/>
        <v>0</v>
      </c>
      <c r="AD746" s="6" t="e">
        <v>#N/A</v>
      </c>
      <c r="AE746" s="6" t="e">
        <v>#N/A</v>
      </c>
      <c r="AF746" s="6">
        <v>1703.156663230209</v>
      </c>
      <c r="AG746" s="6">
        <v>1703.156663230209</v>
      </c>
      <c r="AH746" s="6">
        <v>1703.156663230209</v>
      </c>
      <c r="AI746" s="27">
        <v>123762.71752806187</v>
      </c>
      <c r="AJ746" s="6" t="e">
        <v>#N/A</v>
      </c>
      <c r="AK746" s="6">
        <v>1256.2302117608099</v>
      </c>
      <c r="AL7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6)</f>
        <v>102.91203205040513</v>
      </c>
      <c r="AM746" s="6">
        <f>SUMIFS($AL$3:AL746,$B$3:B746,B746,$E$3:E746,E746,$AN$3:AN746,AN746)</f>
        <v>524.00391898462806</v>
      </c>
      <c r="AN746" s="113">
        <v>45597</v>
      </c>
      <c r="AO746" s="6">
        <f t="shared" si="29"/>
        <v>524.00391898462806</v>
      </c>
      <c r="AP7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46" s="6">
        <f>IF(Table19[[#This Row],[24-25 FOT (Cumulative) Validation]]=1,Table19[[#This Row],[24-25 Total Funding Allocation]],0)</f>
        <v>1703.156663230209</v>
      </c>
      <c r="AR7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2.91203205040513</v>
      </c>
      <c r="AS7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4.00391898462806</v>
      </c>
      <c r="AT746" s="41" t="str">
        <f>Table19[[#This Row],[PracticeCode]]&amp;Table19[[#This Row],[Reporting Month]]</f>
        <v>E8464745597</v>
      </c>
      <c r="AU746" s="41" t="str">
        <f>Table19[[#This Row],[PracticeCode]]&amp;" "&amp;INDEX(B:B,MATCH(Table19[[#This Row],[PracticeCode]]&amp;DATEVALUE("01/12/2024"),AT:AT,0))</f>
        <v>E84647 KENTON CLINIC</v>
      </c>
    </row>
    <row r="747" spans="1:47" ht="15" customHeight="1">
      <c r="A747" t="s">
        <v>5348</v>
      </c>
      <c r="B747" s="41" t="s">
        <v>523</v>
      </c>
      <c r="C747" s="41" t="s">
        <v>443</v>
      </c>
      <c r="D747" s="41" t="s">
        <v>25</v>
      </c>
      <c r="E747" s="41" t="s">
        <v>412</v>
      </c>
      <c r="F747" s="41" t="s">
        <v>412</v>
      </c>
      <c r="G747" s="41" t="s">
        <v>753</v>
      </c>
      <c r="H747" s="41">
        <v>1</v>
      </c>
      <c r="I747" s="41">
        <v>2599.3956107614399</v>
      </c>
      <c r="J747" s="41">
        <v>2972</v>
      </c>
      <c r="K747" s="41">
        <v>0</v>
      </c>
      <c r="L747" s="41">
        <v>54.981999999999999</v>
      </c>
      <c r="M747" s="41">
        <v>0</v>
      </c>
      <c r="N747" s="41">
        <v>2643</v>
      </c>
      <c r="O747" s="41">
        <v>212</v>
      </c>
      <c r="P747" s="41">
        <v>52.595700000000001</v>
      </c>
      <c r="Q747" s="41">
        <v>4.2187999999999999</v>
      </c>
      <c r="R747" s="41">
        <v>0</v>
      </c>
      <c r="S747" s="41">
        <v>0</v>
      </c>
      <c r="T747" s="41">
        <v>2</v>
      </c>
      <c r="U747" s="41">
        <v>4.3999999999999997E-2</v>
      </c>
      <c r="V747" s="41">
        <v>2972</v>
      </c>
      <c r="W747" s="41">
        <v>54.981999999999999</v>
      </c>
      <c r="X747" s="41">
        <v>2857</v>
      </c>
      <c r="Y747" s="41">
        <v>56.858499999999999</v>
      </c>
      <c r="Z747" s="41">
        <v>6430.6407080068902</v>
      </c>
      <c r="AA747" s="6">
        <v>0</v>
      </c>
      <c r="AB747" s="6"/>
      <c r="AC747">
        <f t="shared" si="28"/>
        <v>0</v>
      </c>
      <c r="AD747" s="6"/>
      <c r="AE747" s="6"/>
      <c r="AF747" s="6"/>
      <c r="AG747" s="6"/>
      <c r="AH747" s="6">
        <v>0</v>
      </c>
      <c r="AI747" s="112"/>
      <c r="AJ747" s="6">
        <v>0</v>
      </c>
      <c r="AK747" s="6">
        <v>1929.1922124020671</v>
      </c>
      <c r="AL7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7)</f>
        <v>0</v>
      </c>
      <c r="AM747" s="6">
        <f>SUMIFS($AL$3:AL747,$B$3:B747,B747,$E$3:E747,E747,$AN$3:AN747,AN747)</f>
        <v>0</v>
      </c>
      <c r="AN747" s="113">
        <v>45597</v>
      </c>
      <c r="AO747" s="6">
        <f t="shared" si="29"/>
        <v>0</v>
      </c>
      <c r="AP7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7" s="6">
        <f>IF(Table19[[#This Row],[24-25 FOT (Cumulative) Validation]]=1,Table19[[#This Row],[24-25 Total Funding Allocation]],0)</f>
        <v>0</v>
      </c>
      <c r="AR7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7" s="41" t="str">
        <f>Table19[[#This Row],[PracticeCode]]&amp;Table19[[#This Row],[Reporting Month]]</f>
        <v>E8465345597</v>
      </c>
      <c r="AU747" s="41" t="str">
        <f>Table19[[#This Row],[PracticeCode]]&amp;" "&amp;INDEX(B:B,MATCH(Table19[[#This Row],[PracticeCode]]&amp;DATEVALUE("01/12/2024"),AT:AT,0))</f>
        <v>E84653 ZAIN MEDICAL CENTRE</v>
      </c>
    </row>
    <row r="748" spans="1:47" ht="15" customHeight="1">
      <c r="A748" t="s">
        <v>5349</v>
      </c>
      <c r="B748" s="41" t="s">
        <v>523</v>
      </c>
      <c r="C748" s="41" t="s">
        <v>443</v>
      </c>
      <c r="D748" s="41" t="s">
        <v>25</v>
      </c>
      <c r="E748" s="41" t="s">
        <v>412</v>
      </c>
      <c r="F748" s="41" t="s">
        <v>412</v>
      </c>
      <c r="G748" s="41" t="s">
        <v>754</v>
      </c>
      <c r="H748" s="41">
        <v>2</v>
      </c>
      <c r="I748" s="41">
        <v>2599.3956107614399</v>
      </c>
      <c r="J748" s="41">
        <v>2217</v>
      </c>
      <c r="K748" s="41">
        <v>547</v>
      </c>
      <c r="L748" s="41">
        <v>41.014499999999998</v>
      </c>
      <c r="M748" s="41">
        <v>10.1195</v>
      </c>
      <c r="N748" s="41">
        <v>2529</v>
      </c>
      <c r="O748" s="41">
        <v>236</v>
      </c>
      <c r="P748" s="41">
        <v>50.327100000000002</v>
      </c>
      <c r="Q748" s="41">
        <v>4.6964000000000006</v>
      </c>
      <c r="R748" s="41">
        <v>0</v>
      </c>
      <c r="S748" s="41">
        <v>0</v>
      </c>
      <c r="T748" s="41">
        <v>4</v>
      </c>
      <c r="U748" s="41">
        <v>8.7999999999999995E-2</v>
      </c>
      <c r="V748" s="41">
        <v>2764</v>
      </c>
      <c r="W748" s="41">
        <v>51.134</v>
      </c>
      <c r="X748" s="41">
        <v>2769</v>
      </c>
      <c r="Y748" s="41">
        <v>55.111499999999999</v>
      </c>
      <c r="Z748" s="41">
        <v>6430.6407080068902</v>
      </c>
      <c r="AA748" s="6">
        <v>0</v>
      </c>
      <c r="AB748" s="6"/>
      <c r="AC748">
        <f t="shared" si="28"/>
        <v>0</v>
      </c>
      <c r="AD748" s="6"/>
      <c r="AE748" s="6"/>
      <c r="AF748" s="6"/>
      <c r="AG748" s="6"/>
      <c r="AH748" s="6">
        <v>0</v>
      </c>
      <c r="AI748" s="112"/>
      <c r="AJ748" s="6">
        <v>0</v>
      </c>
      <c r="AK748" s="6">
        <v>1929.1922124020671</v>
      </c>
      <c r="AL7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8)</f>
        <v>0</v>
      </c>
      <c r="AM748" s="6">
        <f>SUMIFS($AL$3:AL748,$B$3:B748,B748,$E$3:E748,E748,$AN$3:AN748,AN748)</f>
        <v>0</v>
      </c>
      <c r="AN748" s="113">
        <v>45597</v>
      </c>
      <c r="AO748" s="6">
        <f t="shared" si="29"/>
        <v>0</v>
      </c>
      <c r="AP7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8" s="6">
        <f>IF(Table19[[#This Row],[24-25 FOT (Cumulative) Validation]]=1,Table19[[#This Row],[24-25 Total Funding Allocation]],0)</f>
        <v>0</v>
      </c>
      <c r="AR7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8" s="41" t="str">
        <f>Table19[[#This Row],[PracticeCode]]&amp;Table19[[#This Row],[Reporting Month]]</f>
        <v>E8465345597</v>
      </c>
      <c r="AU748" s="41" t="str">
        <f>Table19[[#This Row],[PracticeCode]]&amp;" "&amp;INDEX(B:B,MATCH(Table19[[#This Row],[PracticeCode]]&amp;DATEVALUE("01/12/2024"),AT:AT,0))</f>
        <v>E84653 ZAIN MEDICAL CENTRE</v>
      </c>
    </row>
    <row r="749" spans="1:47" ht="15" customHeight="1">
      <c r="A749" t="s">
        <v>5350</v>
      </c>
      <c r="B749" s="41" t="s">
        <v>523</v>
      </c>
      <c r="C749" s="41" t="s">
        <v>443</v>
      </c>
      <c r="D749" s="41" t="s">
        <v>25</v>
      </c>
      <c r="E749" s="41" t="s">
        <v>412</v>
      </c>
      <c r="F749" s="41" t="s">
        <v>412</v>
      </c>
      <c r="G749" s="41" t="s">
        <v>755</v>
      </c>
      <c r="H749" s="41">
        <v>3</v>
      </c>
      <c r="I749" s="41">
        <v>2599.3956107614399</v>
      </c>
      <c r="J749" s="41">
        <v>1606</v>
      </c>
      <c r="K749" s="41">
        <v>870</v>
      </c>
      <c r="L749" s="41">
        <v>29.710999999999999</v>
      </c>
      <c r="M749" s="41">
        <v>16.094999999999999</v>
      </c>
      <c r="N749" s="41">
        <v>3364</v>
      </c>
      <c r="O749" s="41">
        <v>1153</v>
      </c>
      <c r="P749" s="41">
        <v>66.943600000000004</v>
      </c>
      <c r="Q749" s="41">
        <v>22.944700000000001</v>
      </c>
      <c r="R749" s="41">
        <v>0</v>
      </c>
      <c r="S749" s="41">
        <v>0</v>
      </c>
      <c r="T749" s="41">
        <v>0</v>
      </c>
      <c r="U749" s="41">
        <v>0</v>
      </c>
      <c r="V749" s="41">
        <v>2476</v>
      </c>
      <c r="W749" s="41">
        <v>45.805999999999997</v>
      </c>
      <c r="X749" s="41">
        <v>4517</v>
      </c>
      <c r="Y749" s="41">
        <v>89.888300000000001</v>
      </c>
      <c r="Z749" s="41">
        <v>6430.6407080068902</v>
      </c>
      <c r="AA749" s="6">
        <v>0</v>
      </c>
      <c r="AB749" s="6"/>
      <c r="AC749">
        <f t="shared" si="28"/>
        <v>0</v>
      </c>
      <c r="AD749" s="6"/>
      <c r="AE749" s="6"/>
      <c r="AF749" s="6"/>
      <c r="AG749" s="6"/>
      <c r="AH749" s="6">
        <v>0</v>
      </c>
      <c r="AI749" s="112"/>
      <c r="AJ749" s="6">
        <v>0</v>
      </c>
      <c r="AK749" s="6">
        <v>1929.1922124020671</v>
      </c>
      <c r="AL7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9)</f>
        <v>0</v>
      </c>
      <c r="AM749" s="6">
        <f>SUMIFS($AL$3:AL749,$B$3:B749,B749,$E$3:E749,E749,$AN$3:AN749,AN749)</f>
        <v>0</v>
      </c>
      <c r="AN749" s="113">
        <v>45597</v>
      </c>
      <c r="AO749" s="6">
        <f t="shared" si="29"/>
        <v>0</v>
      </c>
      <c r="AP7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49" s="6">
        <f>IF(Table19[[#This Row],[24-25 FOT (Cumulative) Validation]]=1,Table19[[#This Row],[24-25 Total Funding Allocation]],0)</f>
        <v>0</v>
      </c>
      <c r="AR7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49" s="41" t="str">
        <f>Table19[[#This Row],[PracticeCode]]&amp;Table19[[#This Row],[Reporting Month]]</f>
        <v>E8465345597</v>
      </c>
      <c r="AU749" s="41" t="str">
        <f>Table19[[#This Row],[PracticeCode]]&amp;" "&amp;INDEX(B:B,MATCH(Table19[[#This Row],[PracticeCode]]&amp;DATEVALUE("01/12/2024"),AT:AT,0))</f>
        <v>E84653 ZAIN MEDICAL CENTRE</v>
      </c>
    </row>
    <row r="750" spans="1:47" ht="15" customHeight="1">
      <c r="A750" t="s">
        <v>5351</v>
      </c>
      <c r="B750" s="41" t="s">
        <v>523</v>
      </c>
      <c r="C750" s="41" t="s">
        <v>443</v>
      </c>
      <c r="D750" s="41" t="s">
        <v>25</v>
      </c>
      <c r="E750" s="41" t="s">
        <v>412</v>
      </c>
      <c r="F750" s="41" t="s">
        <v>412</v>
      </c>
      <c r="G750" s="41" t="s">
        <v>756</v>
      </c>
      <c r="H750" s="41">
        <v>4</v>
      </c>
      <c r="I750" s="41">
        <v>2599.3956107614399</v>
      </c>
      <c r="J750" s="41">
        <v>702</v>
      </c>
      <c r="K750" s="41">
        <v>233</v>
      </c>
      <c r="L750" s="41">
        <v>12.987</v>
      </c>
      <c r="M750" s="41">
        <v>4.3105000000000002</v>
      </c>
      <c r="N750" s="41">
        <v>4473</v>
      </c>
      <c r="O750" s="41">
        <v>1272</v>
      </c>
      <c r="P750" s="41">
        <v>89.012700000000009</v>
      </c>
      <c r="Q750" s="41">
        <v>25.312800000000003</v>
      </c>
      <c r="R750" s="41">
        <v>0</v>
      </c>
      <c r="S750" s="41">
        <v>0</v>
      </c>
      <c r="T750" s="41">
        <v>7</v>
      </c>
      <c r="U750" s="41">
        <v>0.154</v>
      </c>
      <c r="V750" s="41">
        <v>935</v>
      </c>
      <c r="W750" s="41">
        <v>17.297499999999999</v>
      </c>
      <c r="X750" s="41">
        <v>5752</v>
      </c>
      <c r="Y750" s="41">
        <v>114.4795</v>
      </c>
      <c r="Z750" s="41">
        <v>6430.6407080068902</v>
      </c>
      <c r="AA750" s="6">
        <v>0</v>
      </c>
      <c r="AB750" s="6"/>
      <c r="AC750">
        <f t="shared" si="28"/>
        <v>0</v>
      </c>
      <c r="AD750" s="6"/>
      <c r="AE750" s="6"/>
      <c r="AF750" s="6"/>
      <c r="AG750" s="6"/>
      <c r="AH750" s="6">
        <v>0</v>
      </c>
      <c r="AI750" s="112"/>
      <c r="AJ750" s="6">
        <v>0</v>
      </c>
      <c r="AK750" s="6">
        <v>1929.1922124020671</v>
      </c>
      <c r="AL7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0)</f>
        <v>0</v>
      </c>
      <c r="AM750" s="6">
        <f>SUMIFS($AL$3:AL750,$B$3:B750,B750,$E$3:E750,E750,$AN$3:AN750,AN750)</f>
        <v>0</v>
      </c>
      <c r="AN750" s="113">
        <v>45597</v>
      </c>
      <c r="AO750" s="6">
        <f t="shared" si="29"/>
        <v>0</v>
      </c>
      <c r="AP7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0" s="6">
        <f>IF(Table19[[#This Row],[24-25 FOT (Cumulative) Validation]]=1,Table19[[#This Row],[24-25 Total Funding Allocation]],0)</f>
        <v>0</v>
      </c>
      <c r="AR7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0" s="41" t="str">
        <f>Table19[[#This Row],[PracticeCode]]&amp;Table19[[#This Row],[Reporting Month]]</f>
        <v>E8465345597</v>
      </c>
      <c r="AU750" s="41" t="str">
        <f>Table19[[#This Row],[PracticeCode]]&amp;" "&amp;INDEX(B:B,MATCH(Table19[[#This Row],[PracticeCode]]&amp;DATEVALUE("01/12/2024"),AT:AT,0))</f>
        <v>E84653 ZAIN MEDICAL CENTRE</v>
      </c>
    </row>
    <row r="751" spans="1:47" ht="15" customHeight="1">
      <c r="A751" t="s">
        <v>5352</v>
      </c>
      <c r="B751" s="41" t="s">
        <v>523</v>
      </c>
      <c r="C751" s="41" t="s">
        <v>443</v>
      </c>
      <c r="D751" s="41" t="s">
        <v>25</v>
      </c>
      <c r="E751" s="41" t="s">
        <v>412</v>
      </c>
      <c r="F751" s="41" t="s">
        <v>412</v>
      </c>
      <c r="G751" s="41" t="s">
        <v>757</v>
      </c>
      <c r="H751" s="41">
        <v>5</v>
      </c>
      <c r="I751" s="41">
        <v>2599.3956107614399</v>
      </c>
      <c r="J751" s="41">
        <v>1839</v>
      </c>
      <c r="K751" s="41">
        <v>3616</v>
      </c>
      <c r="L751" s="41">
        <v>34.021499999999996</v>
      </c>
      <c r="M751" s="41">
        <v>66.896000000000001</v>
      </c>
      <c r="N751" s="41">
        <v>5323</v>
      </c>
      <c r="O751" s="41">
        <v>2790</v>
      </c>
      <c r="P751" s="41">
        <v>105.9277</v>
      </c>
      <c r="Q751" s="41">
        <v>55.521000000000001</v>
      </c>
      <c r="R751" s="41">
        <v>0</v>
      </c>
      <c r="S751" s="41">
        <v>0</v>
      </c>
      <c r="T751" s="41">
        <v>16</v>
      </c>
      <c r="U751" s="41">
        <v>0.35199999999999998</v>
      </c>
      <c r="V751" s="41">
        <v>5455</v>
      </c>
      <c r="W751" s="41">
        <v>100.91749999999999</v>
      </c>
      <c r="X751" s="41">
        <v>8129</v>
      </c>
      <c r="Y751" s="41">
        <v>161.80070000000001</v>
      </c>
      <c r="Z751" s="41">
        <v>6430.6407080068902</v>
      </c>
      <c r="AA751" s="6">
        <v>0</v>
      </c>
      <c r="AB751" s="6"/>
      <c r="AC751">
        <f t="shared" si="28"/>
        <v>0</v>
      </c>
      <c r="AD751" s="6"/>
      <c r="AE751" s="6"/>
      <c r="AF751" s="6"/>
      <c r="AG751" s="6"/>
      <c r="AH751" s="6">
        <v>0</v>
      </c>
      <c r="AI751" s="112"/>
      <c r="AJ751" s="6">
        <v>0</v>
      </c>
      <c r="AK751" s="6">
        <v>1929.1922124020671</v>
      </c>
      <c r="AL7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1)</f>
        <v>0</v>
      </c>
      <c r="AM751" s="6">
        <f>SUMIFS($AL$3:AL751,$B$3:B751,B751,$E$3:E751,E751,$AN$3:AN751,AN751)</f>
        <v>0</v>
      </c>
      <c r="AN751" s="113">
        <v>45597</v>
      </c>
      <c r="AO751" s="6">
        <f t="shared" si="29"/>
        <v>0</v>
      </c>
      <c r="AP7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1" s="6">
        <f>IF(Table19[[#This Row],[24-25 FOT (Cumulative) Validation]]=1,Table19[[#This Row],[24-25 Total Funding Allocation]],0)</f>
        <v>0</v>
      </c>
      <c r="AR7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1" s="41" t="str">
        <f>Table19[[#This Row],[PracticeCode]]&amp;Table19[[#This Row],[Reporting Month]]</f>
        <v>E8465345597</v>
      </c>
      <c r="AU751" s="41" t="str">
        <f>Table19[[#This Row],[PracticeCode]]&amp;" "&amp;INDEX(B:B,MATCH(Table19[[#This Row],[PracticeCode]]&amp;DATEVALUE("01/12/2024"),AT:AT,0))</f>
        <v>E84653 ZAIN MEDICAL CENTRE</v>
      </c>
    </row>
    <row r="752" spans="1:47" ht="15" customHeight="1">
      <c r="A752" t="s">
        <v>5353</v>
      </c>
      <c r="B752" s="41" t="s">
        <v>523</v>
      </c>
      <c r="C752" s="41" t="s">
        <v>443</v>
      </c>
      <c r="D752" s="41" t="s">
        <v>25</v>
      </c>
      <c r="E752" s="41" t="s">
        <v>412</v>
      </c>
      <c r="F752" s="41" t="s">
        <v>412</v>
      </c>
      <c r="G752" s="41" t="s">
        <v>758</v>
      </c>
      <c r="H752" s="41">
        <v>6</v>
      </c>
      <c r="I752" s="41">
        <v>2599.3956107614399</v>
      </c>
      <c r="J752" s="41">
        <v>2551</v>
      </c>
      <c r="K752" s="41">
        <v>573</v>
      </c>
      <c r="L752" s="41">
        <v>50.764900000000004</v>
      </c>
      <c r="M752" s="41">
        <v>11.402700000000001</v>
      </c>
      <c r="N752" s="41">
        <v>8045</v>
      </c>
      <c r="O752" s="41">
        <v>2740</v>
      </c>
      <c r="P752" s="41">
        <v>181.01249999999999</v>
      </c>
      <c r="Q752" s="41">
        <v>61.65</v>
      </c>
      <c r="R752" s="41">
        <v>0</v>
      </c>
      <c r="S752" s="41">
        <v>0</v>
      </c>
      <c r="T752" s="41">
        <v>4</v>
      </c>
      <c r="U752" s="41">
        <v>8.7999999999999995E-2</v>
      </c>
      <c r="V752" s="41">
        <v>3124</v>
      </c>
      <c r="W752" s="41">
        <v>62.167600000000007</v>
      </c>
      <c r="X752" s="41">
        <v>10789</v>
      </c>
      <c r="Y752" s="41">
        <v>242.75049999999999</v>
      </c>
      <c r="Z752" s="41">
        <v>6430.6407080068902</v>
      </c>
      <c r="AA752" s="6">
        <v>0</v>
      </c>
      <c r="AB752" s="6"/>
      <c r="AC752">
        <f t="shared" si="28"/>
        <v>0</v>
      </c>
      <c r="AD752" s="6"/>
      <c r="AE752" s="6"/>
      <c r="AF752" s="6"/>
      <c r="AG752" s="6"/>
      <c r="AH752" s="6">
        <v>0</v>
      </c>
      <c r="AI752" s="112"/>
      <c r="AJ752" s="6">
        <v>0</v>
      </c>
      <c r="AK752" s="6">
        <v>1929.1922124020671</v>
      </c>
      <c r="AL7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2)</f>
        <v>0</v>
      </c>
      <c r="AM752" s="6">
        <f>SUMIFS($AL$3:AL752,$B$3:B752,B752,$E$3:E752,E752,$AN$3:AN752,AN752)</f>
        <v>0</v>
      </c>
      <c r="AN752" s="113">
        <v>45597</v>
      </c>
      <c r="AO752" s="6">
        <f t="shared" si="29"/>
        <v>0</v>
      </c>
      <c r="AP7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2" s="6">
        <f>IF(Table19[[#This Row],[24-25 FOT (Cumulative) Validation]]=1,Table19[[#This Row],[24-25 Total Funding Allocation]],0)</f>
        <v>0</v>
      </c>
      <c r="AR7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2" s="41" t="str">
        <f>Table19[[#This Row],[PracticeCode]]&amp;Table19[[#This Row],[Reporting Month]]</f>
        <v>E8465345597</v>
      </c>
      <c r="AU752" s="41" t="str">
        <f>Table19[[#This Row],[PracticeCode]]&amp;" "&amp;INDEX(B:B,MATCH(Table19[[#This Row],[PracticeCode]]&amp;DATEVALUE("01/12/2024"),AT:AT,0))</f>
        <v>E84653 ZAIN MEDICAL CENTRE</v>
      </c>
    </row>
    <row r="753" spans="1:47" ht="15" customHeight="1">
      <c r="A753" t="s">
        <v>5354</v>
      </c>
      <c r="B753" s="41" t="s">
        <v>523</v>
      </c>
      <c r="C753" s="41" t="s">
        <v>443</v>
      </c>
      <c r="D753" s="41" t="s">
        <v>25</v>
      </c>
      <c r="E753" s="41" t="s">
        <v>412</v>
      </c>
      <c r="F753" s="41" t="s">
        <v>412</v>
      </c>
      <c r="G753" s="41" t="s">
        <v>759</v>
      </c>
      <c r="H753" s="41">
        <v>7</v>
      </c>
      <c r="I753" s="41">
        <v>2599.3956107614399</v>
      </c>
      <c r="J753" s="41">
        <v>2463</v>
      </c>
      <c r="K753" s="41">
        <v>978</v>
      </c>
      <c r="L753" s="41">
        <v>49.0137</v>
      </c>
      <c r="M753" s="41">
        <v>19.462199999999999</v>
      </c>
      <c r="N753" s="41">
        <v>0</v>
      </c>
      <c r="O753" s="41">
        <v>4396</v>
      </c>
      <c r="P753" s="41">
        <v>0</v>
      </c>
      <c r="Q753" s="41">
        <v>98.91</v>
      </c>
      <c r="R753" s="41">
        <v>0</v>
      </c>
      <c r="S753" s="41">
        <v>0</v>
      </c>
      <c r="T753" s="41">
        <v>2</v>
      </c>
      <c r="U753" s="41">
        <v>4.3999999999999997E-2</v>
      </c>
      <c r="V753" s="41">
        <v>3441</v>
      </c>
      <c r="W753" s="41">
        <v>68.475899999999996</v>
      </c>
      <c r="X753" s="41">
        <v>4398</v>
      </c>
      <c r="Y753" s="41">
        <v>98.953999999999994</v>
      </c>
      <c r="Z753" s="41">
        <v>6430.6407080068902</v>
      </c>
      <c r="AA753" s="6">
        <v>0</v>
      </c>
      <c r="AB753" s="6"/>
      <c r="AC753">
        <f t="shared" si="28"/>
        <v>0</v>
      </c>
      <c r="AD753" s="6"/>
      <c r="AE753" s="6"/>
      <c r="AF753" s="6"/>
      <c r="AG753" s="6"/>
      <c r="AH753" s="6">
        <v>0</v>
      </c>
      <c r="AI753" s="112"/>
      <c r="AJ753" s="6">
        <v>0</v>
      </c>
      <c r="AK753" s="6">
        <v>1929.1922124020671</v>
      </c>
      <c r="AL7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3)</f>
        <v>0</v>
      </c>
      <c r="AM753" s="6">
        <f>SUMIFS($AL$3:AL753,$B$3:B753,B753,$E$3:E753,E753,$AN$3:AN753,AN753)</f>
        <v>0</v>
      </c>
      <c r="AN753" s="113">
        <v>45597</v>
      </c>
      <c r="AO753" s="6">
        <f t="shared" si="29"/>
        <v>0</v>
      </c>
      <c r="AP7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3" s="6">
        <f>IF(Table19[[#This Row],[24-25 FOT (Cumulative) Validation]]=1,Table19[[#This Row],[24-25 Total Funding Allocation]],0)</f>
        <v>0</v>
      </c>
      <c r="AR7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3" s="41" t="str">
        <f>Table19[[#This Row],[PracticeCode]]&amp;Table19[[#This Row],[Reporting Month]]</f>
        <v>E8465345597</v>
      </c>
      <c r="AU753" s="41" t="str">
        <f>Table19[[#This Row],[PracticeCode]]&amp;" "&amp;INDEX(B:B,MATCH(Table19[[#This Row],[PracticeCode]]&amp;DATEVALUE("01/12/2024"),AT:AT,0))</f>
        <v>E84653 ZAIN MEDICAL CENTRE</v>
      </c>
    </row>
    <row r="754" spans="1:47" ht="15" customHeight="1">
      <c r="A754" t="s">
        <v>5355</v>
      </c>
      <c r="B754" s="41" t="s">
        <v>523</v>
      </c>
      <c r="C754" s="41" t="s">
        <v>443</v>
      </c>
      <c r="D754" s="41" t="s">
        <v>25</v>
      </c>
      <c r="E754" s="41" t="s">
        <v>412</v>
      </c>
      <c r="F754" s="41" t="s">
        <v>412</v>
      </c>
      <c r="G754" s="41" t="s">
        <v>760</v>
      </c>
      <c r="H754" s="41">
        <v>8</v>
      </c>
      <c r="I754" s="41">
        <v>2599.3956107614399</v>
      </c>
      <c r="J754" s="41">
        <v>3002</v>
      </c>
      <c r="K754" s="41">
        <v>434</v>
      </c>
      <c r="L754" s="41">
        <v>59.739800000000002</v>
      </c>
      <c r="M754" s="41">
        <v>8.6365999999999996</v>
      </c>
      <c r="N754" s="41">
        <v>0</v>
      </c>
      <c r="O754" s="41">
        <v>1476</v>
      </c>
      <c r="P754" s="41">
        <v>0</v>
      </c>
      <c r="Q754" s="41">
        <v>33.21</v>
      </c>
      <c r="R754" s="41">
        <v>0</v>
      </c>
      <c r="S754" s="41">
        <v>0</v>
      </c>
      <c r="T754" s="41">
        <v>2</v>
      </c>
      <c r="U754" s="41">
        <v>4.3999999999999997E-2</v>
      </c>
      <c r="V754" s="41">
        <v>3436</v>
      </c>
      <c r="W754" s="41">
        <v>68.376400000000004</v>
      </c>
      <c r="X754" s="41">
        <v>1478</v>
      </c>
      <c r="Y754" s="41">
        <v>33.253999999999998</v>
      </c>
      <c r="Z754" s="41">
        <v>6430.6407080068902</v>
      </c>
      <c r="AA754" s="6">
        <v>0</v>
      </c>
      <c r="AB754" s="6"/>
      <c r="AC754">
        <f t="shared" si="28"/>
        <v>0</v>
      </c>
      <c r="AD754" s="6"/>
      <c r="AE754" s="6"/>
      <c r="AF754" s="6"/>
      <c r="AG754" s="6"/>
      <c r="AH754" s="6">
        <v>0</v>
      </c>
      <c r="AI754" s="112"/>
      <c r="AJ754" s="6">
        <v>0</v>
      </c>
      <c r="AK754" s="6">
        <v>1929.1922124020671</v>
      </c>
      <c r="AL7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4)</f>
        <v>0</v>
      </c>
      <c r="AM754" s="6">
        <f>SUMIFS($AL$3:AL754,$B$3:B754,B754,$E$3:E754,E754,$AN$3:AN754,AN754)</f>
        <v>0</v>
      </c>
      <c r="AN754" s="113">
        <v>45597</v>
      </c>
      <c r="AO754" s="6">
        <f t="shared" si="29"/>
        <v>0</v>
      </c>
      <c r="AP7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4" s="6">
        <f>IF(Table19[[#This Row],[24-25 FOT (Cumulative) Validation]]=1,Table19[[#This Row],[24-25 Total Funding Allocation]],0)</f>
        <v>0</v>
      </c>
      <c r="AR7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4" s="41" t="str">
        <f>Table19[[#This Row],[PracticeCode]]&amp;Table19[[#This Row],[Reporting Month]]</f>
        <v>E8465345597</v>
      </c>
      <c r="AU754" s="41" t="str">
        <f>Table19[[#This Row],[PracticeCode]]&amp;" "&amp;INDEX(B:B,MATCH(Table19[[#This Row],[PracticeCode]]&amp;DATEVALUE("01/12/2024"),AT:AT,0))</f>
        <v>E84653 ZAIN MEDICAL CENTRE</v>
      </c>
    </row>
    <row r="755" spans="1:47" ht="15" customHeight="1">
      <c r="A755" t="s">
        <v>5356</v>
      </c>
      <c r="B755" s="41" t="s">
        <v>523</v>
      </c>
      <c r="C755" s="41" t="s">
        <v>443</v>
      </c>
      <c r="D755" s="41" t="s">
        <v>25</v>
      </c>
      <c r="E755" s="41" t="s">
        <v>412</v>
      </c>
      <c r="F755" s="41" t="s">
        <v>412</v>
      </c>
      <c r="G755" s="41" t="s">
        <v>761</v>
      </c>
      <c r="H755" s="41">
        <v>9</v>
      </c>
      <c r="I755" s="41">
        <v>2599.3956107614399</v>
      </c>
      <c r="J755" s="41">
        <v>4086</v>
      </c>
      <c r="K755" s="41">
        <v>4</v>
      </c>
      <c r="L755" s="41">
        <v>81.311400000000006</v>
      </c>
      <c r="M755" s="41">
        <v>7.9600000000000004E-2</v>
      </c>
      <c r="N755" s="41"/>
      <c r="O755" s="41"/>
      <c r="P755" s="41"/>
      <c r="Q755" s="41"/>
      <c r="R755" s="41">
        <v>0</v>
      </c>
      <c r="S755" s="41">
        <v>0</v>
      </c>
      <c r="T755" s="41"/>
      <c r="U755" s="41"/>
      <c r="V755" s="41">
        <v>4090</v>
      </c>
      <c r="W755" s="41">
        <v>81.391000000000005</v>
      </c>
      <c r="X755" s="41"/>
      <c r="Y755" s="41"/>
      <c r="Z755" s="41">
        <v>6430.6407080068902</v>
      </c>
      <c r="AA755" s="6">
        <v>0</v>
      </c>
      <c r="AB755" s="6"/>
      <c r="AC755">
        <f t="shared" si="28"/>
        <v>0</v>
      </c>
      <c r="AD755" s="6"/>
      <c r="AE755" s="6"/>
      <c r="AF755" s="6"/>
      <c r="AG755" s="6"/>
      <c r="AH755" s="6">
        <v>0</v>
      </c>
      <c r="AI755" s="112"/>
      <c r="AJ755" s="6">
        <v>0</v>
      </c>
      <c r="AK755" s="6">
        <v>1929.1922124020671</v>
      </c>
      <c r="AL7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5)</f>
        <v>0</v>
      </c>
      <c r="AM755" s="6">
        <f>SUMIFS($AL$3:AL755,$B$3:B755,B755,$E$3:E755,E755,$AN$3:AN755,AN755)</f>
        <v>0</v>
      </c>
      <c r="AN755" s="113">
        <v>45597</v>
      </c>
      <c r="AO755" s="6">
        <f t="shared" si="29"/>
        <v>0</v>
      </c>
      <c r="AP7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5" s="6">
        <f>IF(Table19[[#This Row],[24-25 FOT (Cumulative) Validation]]=1,Table19[[#This Row],[24-25 Total Funding Allocation]],0)</f>
        <v>0</v>
      </c>
      <c r="AR7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5" s="41" t="str">
        <f>Table19[[#This Row],[PracticeCode]]&amp;Table19[[#This Row],[Reporting Month]]</f>
        <v>E8465345597</v>
      </c>
      <c r="AU755" s="41" t="str">
        <f>Table19[[#This Row],[PracticeCode]]&amp;" "&amp;INDEX(B:B,MATCH(Table19[[#This Row],[PracticeCode]]&amp;DATEVALUE("01/12/2024"),AT:AT,0))</f>
        <v>E84653 ZAIN MEDICAL CENTRE</v>
      </c>
    </row>
    <row r="756" spans="1:47" ht="15" customHeight="1">
      <c r="A756" t="s">
        <v>5357</v>
      </c>
      <c r="B756" s="41" t="s">
        <v>523</v>
      </c>
      <c r="C756" s="41" t="s">
        <v>443</v>
      </c>
      <c r="D756" s="41" t="s">
        <v>25</v>
      </c>
      <c r="E756" s="41" t="s">
        <v>412</v>
      </c>
      <c r="F756" s="41" t="s">
        <v>412</v>
      </c>
      <c r="G756" s="41" t="s">
        <v>762</v>
      </c>
      <c r="H756" s="41">
        <v>10</v>
      </c>
      <c r="I756" s="41">
        <v>2599.3956107614399</v>
      </c>
      <c r="J756" s="41">
        <v>5049</v>
      </c>
      <c r="K756" s="41">
        <v>287</v>
      </c>
      <c r="L756" s="41">
        <v>100.47510000000001</v>
      </c>
      <c r="M756" s="41">
        <v>5.7113000000000005</v>
      </c>
      <c r="N756" s="41"/>
      <c r="O756" s="41"/>
      <c r="P756" s="41"/>
      <c r="Q756" s="41"/>
      <c r="R756" s="41">
        <v>0</v>
      </c>
      <c r="S756" s="41">
        <v>0</v>
      </c>
      <c r="T756" s="41"/>
      <c r="U756" s="41"/>
      <c r="V756" s="41">
        <v>5336</v>
      </c>
      <c r="W756" s="41">
        <v>106.18640000000001</v>
      </c>
      <c r="X756" s="41"/>
      <c r="Y756" s="41"/>
      <c r="Z756" s="41">
        <v>6430.6407080068902</v>
      </c>
      <c r="AA756" s="6">
        <v>0</v>
      </c>
      <c r="AB756" s="6"/>
      <c r="AC756">
        <f t="shared" si="28"/>
        <v>0</v>
      </c>
      <c r="AD756" s="6"/>
      <c r="AE756" s="6"/>
      <c r="AF756" s="6"/>
      <c r="AG756" s="6"/>
      <c r="AH756" s="6">
        <v>0</v>
      </c>
      <c r="AI756" s="112"/>
      <c r="AJ756" s="6">
        <v>0</v>
      </c>
      <c r="AK756" s="6">
        <v>1929.1922124020671</v>
      </c>
      <c r="AL7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6)</f>
        <v>0</v>
      </c>
      <c r="AM756" s="6">
        <f>SUMIFS($AL$3:AL756,$B$3:B756,B756,$E$3:E756,E756,$AN$3:AN756,AN756)</f>
        <v>0</v>
      </c>
      <c r="AN756" s="113">
        <v>45597</v>
      </c>
      <c r="AO756" s="6">
        <f t="shared" si="29"/>
        <v>0</v>
      </c>
      <c r="AP7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6" s="6">
        <f>IF(Table19[[#This Row],[24-25 FOT (Cumulative) Validation]]=1,Table19[[#This Row],[24-25 Total Funding Allocation]],0)</f>
        <v>0</v>
      </c>
      <c r="AR7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6" s="41" t="str">
        <f>Table19[[#This Row],[PracticeCode]]&amp;Table19[[#This Row],[Reporting Month]]</f>
        <v>E8465345597</v>
      </c>
      <c r="AU756" s="41" t="str">
        <f>Table19[[#This Row],[PracticeCode]]&amp;" "&amp;INDEX(B:B,MATCH(Table19[[#This Row],[PracticeCode]]&amp;DATEVALUE("01/12/2024"),AT:AT,0))</f>
        <v>E84653 ZAIN MEDICAL CENTRE</v>
      </c>
    </row>
    <row r="757" spans="1:47" ht="15" customHeight="1">
      <c r="A757" t="s">
        <v>5358</v>
      </c>
      <c r="B757" s="41" t="s">
        <v>523</v>
      </c>
      <c r="C757" s="41" t="s">
        <v>443</v>
      </c>
      <c r="D757" s="41" t="s">
        <v>25</v>
      </c>
      <c r="E757" s="41" t="s">
        <v>412</v>
      </c>
      <c r="F757" s="41" t="s">
        <v>412</v>
      </c>
      <c r="G757" s="41" t="s">
        <v>763</v>
      </c>
      <c r="H757" s="41">
        <v>11</v>
      </c>
      <c r="I757" s="41">
        <v>2599.3956107614399</v>
      </c>
      <c r="J757" s="41">
        <v>4106</v>
      </c>
      <c r="K757" s="41">
        <v>354</v>
      </c>
      <c r="L757" s="41">
        <v>81.709400000000002</v>
      </c>
      <c r="M757" s="41">
        <v>7.0446</v>
      </c>
      <c r="N757" s="41"/>
      <c r="O757" s="41"/>
      <c r="P757" s="41"/>
      <c r="Q757" s="41"/>
      <c r="R757" s="41">
        <v>2</v>
      </c>
      <c r="S757" s="41">
        <v>3.5799999999999998E-2</v>
      </c>
      <c r="T757" s="41"/>
      <c r="U757" s="41"/>
      <c r="V757" s="41">
        <v>4462</v>
      </c>
      <c r="W757" s="41">
        <v>88.7898</v>
      </c>
      <c r="X757" s="41"/>
      <c r="Y757" s="41"/>
      <c r="Z757" s="41">
        <v>6430.6407080068902</v>
      </c>
      <c r="AA757" s="6">
        <v>0</v>
      </c>
      <c r="AB757" s="6"/>
      <c r="AC757">
        <f t="shared" si="28"/>
        <v>0</v>
      </c>
      <c r="AD757" s="6"/>
      <c r="AE757" s="6"/>
      <c r="AF757" s="6"/>
      <c r="AG757" s="6"/>
      <c r="AH757" s="6">
        <v>0</v>
      </c>
      <c r="AI757" s="112"/>
      <c r="AJ757" s="6">
        <v>0</v>
      </c>
      <c r="AK757" s="6">
        <v>1929.1922124020671</v>
      </c>
      <c r="AL7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7)</f>
        <v>0</v>
      </c>
      <c r="AM757" s="6">
        <f>SUMIFS($AL$3:AL757,$B$3:B757,B757,$E$3:E757,E757,$AN$3:AN757,AN757)</f>
        <v>0</v>
      </c>
      <c r="AN757" s="113">
        <v>45597</v>
      </c>
      <c r="AO757" s="6">
        <f t="shared" si="29"/>
        <v>0</v>
      </c>
      <c r="AP7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7" s="6">
        <f>IF(Table19[[#This Row],[24-25 FOT (Cumulative) Validation]]=1,Table19[[#This Row],[24-25 Total Funding Allocation]],0)</f>
        <v>0</v>
      </c>
      <c r="AR7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7" s="41" t="str">
        <f>Table19[[#This Row],[PracticeCode]]&amp;Table19[[#This Row],[Reporting Month]]</f>
        <v>E8465345597</v>
      </c>
      <c r="AU757" s="41" t="str">
        <f>Table19[[#This Row],[PracticeCode]]&amp;" "&amp;INDEX(B:B,MATCH(Table19[[#This Row],[PracticeCode]]&amp;DATEVALUE("01/12/2024"),AT:AT,0))</f>
        <v>E84653 ZAIN MEDICAL CENTRE</v>
      </c>
    </row>
    <row r="758" spans="1:47" ht="15" customHeight="1">
      <c r="A758" t="s">
        <v>5359</v>
      </c>
      <c r="B758" s="41" t="s">
        <v>523</v>
      </c>
      <c r="C758" s="41" t="s">
        <v>443</v>
      </c>
      <c r="D758" s="41" t="s">
        <v>25</v>
      </c>
      <c r="E758" s="41" t="s">
        <v>412</v>
      </c>
      <c r="F758" s="41" t="s">
        <v>412</v>
      </c>
      <c r="G758" s="41" t="s">
        <v>764</v>
      </c>
      <c r="H758" s="41">
        <v>12</v>
      </c>
      <c r="I758" s="41">
        <v>2599.3956107614399</v>
      </c>
      <c r="J758" s="41">
        <v>3540</v>
      </c>
      <c r="K758" s="41">
        <v>0</v>
      </c>
      <c r="L758" s="41">
        <v>70.445999999999998</v>
      </c>
      <c r="M758" s="41">
        <v>0</v>
      </c>
      <c r="N758" s="41"/>
      <c r="O758" s="41"/>
      <c r="P758" s="41"/>
      <c r="Q758" s="41"/>
      <c r="R758" s="41">
        <v>0</v>
      </c>
      <c r="S758" s="41">
        <v>0</v>
      </c>
      <c r="T758" s="41"/>
      <c r="U758" s="41"/>
      <c r="V758" s="41">
        <v>3540</v>
      </c>
      <c r="W758" s="41">
        <v>70.445999999999998</v>
      </c>
      <c r="X758" s="41"/>
      <c r="Y758" s="41"/>
      <c r="Z758" s="41">
        <v>6430.6407080068902</v>
      </c>
      <c r="AA758" s="6">
        <v>0</v>
      </c>
      <c r="AB758" s="6"/>
      <c r="AC758">
        <f t="shared" si="28"/>
        <v>0</v>
      </c>
      <c r="AD758" s="6"/>
      <c r="AE758" s="6"/>
      <c r="AF758" s="6"/>
      <c r="AG758" s="6"/>
      <c r="AH758" s="6">
        <v>0</v>
      </c>
      <c r="AI758" s="112"/>
      <c r="AJ758" s="6">
        <v>0</v>
      </c>
      <c r="AK758" s="6">
        <v>1929.1922124020671</v>
      </c>
      <c r="AL7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8)</f>
        <v>0</v>
      </c>
      <c r="AM758" s="6">
        <f>SUMIFS($AL$3:AL758,$B$3:B758,B758,$E$3:E758,E758,$AN$3:AN758,AN758)</f>
        <v>0</v>
      </c>
      <c r="AN758" s="113">
        <v>45597</v>
      </c>
      <c r="AO758" s="6">
        <f t="shared" si="29"/>
        <v>0</v>
      </c>
      <c r="AP7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58" s="6">
        <f>IF(Table19[[#This Row],[24-25 FOT (Cumulative) Validation]]=1,Table19[[#This Row],[24-25 Total Funding Allocation]],0)</f>
        <v>0</v>
      </c>
      <c r="AR7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8" s="41" t="str">
        <f>Table19[[#This Row],[PracticeCode]]&amp;Table19[[#This Row],[Reporting Month]]</f>
        <v>E8465345597</v>
      </c>
      <c r="AU758" s="41" t="str">
        <f>Table19[[#This Row],[PracticeCode]]&amp;" "&amp;INDEX(B:B,MATCH(Table19[[#This Row],[PracticeCode]]&amp;DATEVALUE("01/12/2024"),AT:AT,0))</f>
        <v>E84653 ZAIN MEDICAL CENTRE</v>
      </c>
    </row>
    <row r="759" spans="1:47" ht="15" customHeight="1">
      <c r="A759" t="s">
        <v>3804</v>
      </c>
      <c r="B759" s="41" t="s">
        <v>486</v>
      </c>
      <c r="C759" s="41" t="s">
        <v>487</v>
      </c>
      <c r="D759" s="41" t="s">
        <v>17</v>
      </c>
      <c r="E759" s="41" t="s">
        <v>259</v>
      </c>
      <c r="F759" s="41" t="s">
        <v>259</v>
      </c>
      <c r="G759" s="41" t="s">
        <v>753</v>
      </c>
      <c r="H759" s="41">
        <v>1</v>
      </c>
      <c r="I759" s="41">
        <v>6013.34310175884</v>
      </c>
      <c r="J759" s="41">
        <v>8857</v>
      </c>
      <c r="K759" s="41">
        <v>0</v>
      </c>
      <c r="L759" s="41">
        <v>163.8545</v>
      </c>
      <c r="M759" s="41">
        <v>0</v>
      </c>
      <c r="N759" s="41">
        <v>8890</v>
      </c>
      <c r="O759" s="41">
        <v>83</v>
      </c>
      <c r="P759" s="41">
        <v>176.911</v>
      </c>
      <c r="Q759" s="41">
        <v>1.6517000000000002</v>
      </c>
      <c r="R759" s="41">
        <v>503</v>
      </c>
      <c r="S759" s="41">
        <v>9.0037000000000003</v>
      </c>
      <c r="T759" s="41">
        <v>387</v>
      </c>
      <c r="U759" s="41">
        <v>8.5139999999999993</v>
      </c>
      <c r="V759" s="41">
        <v>9360</v>
      </c>
      <c r="W759" s="41">
        <v>172.85820000000001</v>
      </c>
      <c r="X759" s="41">
        <v>9360</v>
      </c>
      <c r="Y759" s="41">
        <v>187.07670000000002</v>
      </c>
      <c r="Z759" s="41">
        <v>6075.1307428217897</v>
      </c>
      <c r="AA759" s="6">
        <v>0</v>
      </c>
      <c r="AB759" s="6">
        <v>172.85820000000001</v>
      </c>
      <c r="AC759">
        <f t="shared" si="28"/>
        <v>0</v>
      </c>
      <c r="AD759" s="6">
        <v>14.218500000000006</v>
      </c>
      <c r="AE759" s="6">
        <v>187.07670000000002</v>
      </c>
      <c r="AF759" s="6">
        <v>2706.0043957914781</v>
      </c>
      <c r="AG759" s="6">
        <v>2706.0043957914781</v>
      </c>
      <c r="AH759" s="6">
        <v>2706.0043957914781</v>
      </c>
      <c r="AI759" s="27">
        <v>196636.3194275141</v>
      </c>
      <c r="AJ759" s="6">
        <v>0</v>
      </c>
      <c r="AK759" s="6">
        <v>1822.5392228465369</v>
      </c>
      <c r="AL7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9)</f>
        <v>0</v>
      </c>
      <c r="AM759" s="6">
        <f>SUMIFS($AL$3:AL759,$B$3:B759,B759,$E$3:E759,E759,$AN$3:AN759,AN759)</f>
        <v>0</v>
      </c>
      <c r="AN759" s="113">
        <v>45597</v>
      </c>
      <c r="AO759" s="6">
        <f t="shared" si="29"/>
        <v>832.54637626527347</v>
      </c>
      <c r="AP7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9" s="6">
        <f>IF(Table19[[#This Row],[24-25 FOT (Cumulative) Validation]]=1,Table19[[#This Row],[24-25 Total Funding Allocation]],0)</f>
        <v>0</v>
      </c>
      <c r="AR7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9" s="41" t="str">
        <f>Table19[[#This Row],[PracticeCode]]&amp;Table19[[#This Row],[Reporting Month]]</f>
        <v>E8465645597</v>
      </c>
      <c r="AU759" s="41" t="str">
        <f>Table19[[#This Row],[PracticeCode]]&amp;" "&amp;INDEX(B:B,MATCH(Table19[[#This Row],[PracticeCode]]&amp;DATEVALUE("01/12/2024"),AT:AT,0))</f>
        <v>E84656 ROUNDWOOD PARK MEDICAL CENTRE</v>
      </c>
    </row>
    <row r="760" spans="1:47" ht="15" customHeight="1">
      <c r="A760" t="s">
        <v>3805</v>
      </c>
      <c r="B760" s="41" t="s">
        <v>486</v>
      </c>
      <c r="C760" s="41" t="s">
        <v>487</v>
      </c>
      <c r="D760" s="41" t="s">
        <v>17</v>
      </c>
      <c r="E760" s="41" t="s">
        <v>259</v>
      </c>
      <c r="F760" s="41" t="s">
        <v>259</v>
      </c>
      <c r="G760" s="41" t="s">
        <v>754</v>
      </c>
      <c r="H760" s="41">
        <v>2</v>
      </c>
      <c r="I760" s="41">
        <v>6013.34310175884</v>
      </c>
      <c r="J760" s="41">
        <v>9910</v>
      </c>
      <c r="K760" s="41">
        <v>0</v>
      </c>
      <c r="L760" s="41">
        <v>183.33499999999998</v>
      </c>
      <c r="M760" s="41">
        <v>0</v>
      </c>
      <c r="N760" s="41">
        <v>6220</v>
      </c>
      <c r="O760" s="41">
        <v>49</v>
      </c>
      <c r="P760" s="41">
        <v>123.77800000000001</v>
      </c>
      <c r="Q760" s="41">
        <v>0.97510000000000008</v>
      </c>
      <c r="R760" s="41">
        <v>503</v>
      </c>
      <c r="S760" s="41">
        <v>9.0037000000000003</v>
      </c>
      <c r="T760" s="41">
        <v>518</v>
      </c>
      <c r="U760" s="41">
        <v>11.396000000000001</v>
      </c>
      <c r="V760" s="41">
        <v>10413</v>
      </c>
      <c r="W760" s="41">
        <v>192.33869999999999</v>
      </c>
      <c r="X760" s="41">
        <v>6787</v>
      </c>
      <c r="Y760" s="41">
        <v>136.1491</v>
      </c>
      <c r="Z760" s="41">
        <v>6075.1307428217897</v>
      </c>
      <c r="AA760" s="6">
        <v>0</v>
      </c>
      <c r="AB760" s="6">
        <v>192.33869999999999</v>
      </c>
      <c r="AC760">
        <f t="shared" si="28"/>
        <v>0</v>
      </c>
      <c r="AD760" s="6">
        <v>-56.189599999999984</v>
      </c>
      <c r="AE760" s="6">
        <v>323.22580000000005</v>
      </c>
      <c r="AF760" s="6">
        <v>2706.0043957914781</v>
      </c>
      <c r="AG760" s="6">
        <v>2706.0043957914781</v>
      </c>
      <c r="AH760" s="6">
        <v>2706.0043957914781</v>
      </c>
      <c r="AI760" s="27">
        <v>196636.3194275141</v>
      </c>
      <c r="AJ760" s="6">
        <v>0</v>
      </c>
      <c r="AK760" s="6">
        <v>1822.5392228465369</v>
      </c>
      <c r="AL7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0)</f>
        <v>0</v>
      </c>
      <c r="AM760" s="6">
        <f>SUMIFS($AL$3:AL760,$B$3:B760,B760,$E$3:E760,E760,$AN$3:AN760,AN760)</f>
        <v>0</v>
      </c>
      <c r="AN760" s="113">
        <v>45597</v>
      </c>
      <c r="AO760" s="6">
        <f t="shared" si="29"/>
        <v>832.54637626527347</v>
      </c>
      <c r="AP7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0" s="6">
        <f>IF(Table19[[#This Row],[24-25 FOT (Cumulative) Validation]]=1,Table19[[#This Row],[24-25 Total Funding Allocation]],0)</f>
        <v>0</v>
      </c>
      <c r="AR7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0" s="41" t="str">
        <f>Table19[[#This Row],[PracticeCode]]&amp;Table19[[#This Row],[Reporting Month]]</f>
        <v>E8465645597</v>
      </c>
      <c r="AU760" s="41" t="str">
        <f>Table19[[#This Row],[PracticeCode]]&amp;" "&amp;INDEX(B:B,MATCH(Table19[[#This Row],[PracticeCode]]&amp;DATEVALUE("01/12/2024"),AT:AT,0))</f>
        <v>E84656 ROUNDWOOD PARK MEDICAL CENTRE</v>
      </c>
    </row>
    <row r="761" spans="1:47" ht="15" customHeight="1">
      <c r="A761" t="s">
        <v>3806</v>
      </c>
      <c r="B761" s="41" t="s">
        <v>486</v>
      </c>
      <c r="C761" s="41" t="s">
        <v>487</v>
      </c>
      <c r="D761" s="41" t="s">
        <v>17</v>
      </c>
      <c r="E761" s="41" t="s">
        <v>259</v>
      </c>
      <c r="F761" s="41" t="s">
        <v>259</v>
      </c>
      <c r="G761" s="41" t="s">
        <v>755</v>
      </c>
      <c r="H761" s="41">
        <v>3</v>
      </c>
      <c r="I761" s="41">
        <v>6013.34310175884</v>
      </c>
      <c r="J761" s="41">
        <v>10227</v>
      </c>
      <c r="K761" s="41">
        <v>0</v>
      </c>
      <c r="L761" s="41">
        <v>189.1995</v>
      </c>
      <c r="M761" s="41">
        <v>0</v>
      </c>
      <c r="N761" s="41">
        <v>11113</v>
      </c>
      <c r="O761" s="41">
        <v>1077</v>
      </c>
      <c r="P761" s="41">
        <v>221.14870000000002</v>
      </c>
      <c r="Q761" s="41">
        <v>21.432300000000001</v>
      </c>
      <c r="R761" s="41">
        <v>473</v>
      </c>
      <c r="S761" s="41">
        <v>8.4666999999999994</v>
      </c>
      <c r="T761" s="41">
        <v>566</v>
      </c>
      <c r="U761" s="41">
        <v>12.452</v>
      </c>
      <c r="V761" s="41">
        <v>10700</v>
      </c>
      <c r="W761" s="41">
        <v>197.6662</v>
      </c>
      <c r="X761" s="41">
        <v>12756</v>
      </c>
      <c r="Y761" s="41">
        <v>255.03300000000002</v>
      </c>
      <c r="Z761" s="41">
        <v>6075.1307428217897</v>
      </c>
      <c r="AA761" s="6">
        <v>0</v>
      </c>
      <c r="AB761" s="6">
        <v>197.6662</v>
      </c>
      <c r="AC761">
        <f t="shared" si="28"/>
        <v>0</v>
      </c>
      <c r="AD761" s="6">
        <v>57.366800000000012</v>
      </c>
      <c r="AE761" s="6">
        <v>578.25880000000006</v>
      </c>
      <c r="AF761" s="6">
        <v>2706.0043957914781</v>
      </c>
      <c r="AG761" s="6">
        <v>2706.0043957914781</v>
      </c>
      <c r="AH761" s="6">
        <v>2706.0043957914781</v>
      </c>
      <c r="AI761" s="27">
        <v>196636.3194275141</v>
      </c>
      <c r="AJ761" s="6">
        <v>0</v>
      </c>
      <c r="AK761" s="6">
        <v>1822.5392228465369</v>
      </c>
      <c r="AL7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1)</f>
        <v>0</v>
      </c>
      <c r="AM761" s="6">
        <f>SUMIFS($AL$3:AL761,$B$3:B761,B761,$E$3:E761,E761,$AN$3:AN761,AN761)</f>
        <v>0</v>
      </c>
      <c r="AN761" s="113">
        <v>45597</v>
      </c>
      <c r="AO761" s="6">
        <f t="shared" si="29"/>
        <v>832.54637626527347</v>
      </c>
      <c r="AP7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1" s="6">
        <f>IF(Table19[[#This Row],[24-25 FOT (Cumulative) Validation]]=1,Table19[[#This Row],[24-25 Total Funding Allocation]],0)</f>
        <v>0</v>
      </c>
      <c r="AR7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1" s="41" t="str">
        <f>Table19[[#This Row],[PracticeCode]]&amp;Table19[[#This Row],[Reporting Month]]</f>
        <v>E8465645597</v>
      </c>
      <c r="AU761" s="41" t="str">
        <f>Table19[[#This Row],[PracticeCode]]&amp;" "&amp;INDEX(B:B,MATCH(Table19[[#This Row],[PracticeCode]]&amp;DATEVALUE("01/12/2024"),AT:AT,0))</f>
        <v>E84656 ROUNDWOOD PARK MEDICAL CENTRE</v>
      </c>
    </row>
    <row r="762" spans="1:47" ht="15" customHeight="1">
      <c r="A762" t="s">
        <v>3807</v>
      </c>
      <c r="B762" s="41" t="s">
        <v>486</v>
      </c>
      <c r="C762" s="41" t="s">
        <v>487</v>
      </c>
      <c r="D762" s="41" t="s">
        <v>17</v>
      </c>
      <c r="E762" s="41" t="s">
        <v>259</v>
      </c>
      <c r="F762" s="41" t="s">
        <v>259</v>
      </c>
      <c r="G762" s="41" t="s">
        <v>756</v>
      </c>
      <c r="H762" s="41">
        <v>4</v>
      </c>
      <c r="I762" s="41">
        <v>6013.34310175884</v>
      </c>
      <c r="J762" s="41">
        <v>10720</v>
      </c>
      <c r="K762" s="41">
        <v>19</v>
      </c>
      <c r="L762" s="41">
        <v>198.32</v>
      </c>
      <c r="M762" s="41">
        <v>0.35149999999999998</v>
      </c>
      <c r="N762" s="41">
        <v>10699</v>
      </c>
      <c r="O762" s="41">
        <v>321</v>
      </c>
      <c r="P762" s="41">
        <v>212.9101</v>
      </c>
      <c r="Q762" s="41">
        <v>6.3879000000000001</v>
      </c>
      <c r="R762" s="41">
        <v>510</v>
      </c>
      <c r="S762" s="41">
        <v>9.1289999999999996</v>
      </c>
      <c r="T762" s="41">
        <v>705</v>
      </c>
      <c r="U762" s="41">
        <v>15.51</v>
      </c>
      <c r="V762" s="41">
        <v>11249</v>
      </c>
      <c r="W762" s="41">
        <v>207.80049999999997</v>
      </c>
      <c r="X762" s="41">
        <v>11725</v>
      </c>
      <c r="Y762" s="41">
        <v>234.80799999999999</v>
      </c>
      <c r="Z762" s="41">
        <v>6075.1307428217897</v>
      </c>
      <c r="AA762" s="6">
        <v>0</v>
      </c>
      <c r="AB762" s="6">
        <v>207.80049999999997</v>
      </c>
      <c r="AC762">
        <f t="shared" si="28"/>
        <v>0</v>
      </c>
      <c r="AD762" s="6">
        <v>27.007500000000022</v>
      </c>
      <c r="AE762" s="6">
        <v>813.06680000000006</v>
      </c>
      <c r="AF762" s="6">
        <v>2706.0043957914781</v>
      </c>
      <c r="AG762" s="6">
        <v>2706.0043957914781</v>
      </c>
      <c r="AH762" s="6">
        <v>2706.0043957914781</v>
      </c>
      <c r="AI762" s="27">
        <v>196636.3194275141</v>
      </c>
      <c r="AJ762" s="6">
        <v>0</v>
      </c>
      <c r="AK762" s="6">
        <v>1822.5392228465369</v>
      </c>
      <c r="AL7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2)</f>
        <v>0</v>
      </c>
      <c r="AM762" s="6">
        <f>SUMIFS($AL$3:AL762,$B$3:B762,B762,$E$3:E762,E762,$AN$3:AN762,AN762)</f>
        <v>0</v>
      </c>
      <c r="AN762" s="113">
        <v>45597</v>
      </c>
      <c r="AO762" s="6">
        <f t="shared" si="29"/>
        <v>832.54637626527347</v>
      </c>
      <c r="AP7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2" s="6">
        <f>IF(Table19[[#This Row],[24-25 FOT (Cumulative) Validation]]=1,Table19[[#This Row],[24-25 Total Funding Allocation]],0)</f>
        <v>0</v>
      </c>
      <c r="AR7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2" s="41" t="str">
        <f>Table19[[#This Row],[PracticeCode]]&amp;Table19[[#This Row],[Reporting Month]]</f>
        <v>E8465645597</v>
      </c>
      <c r="AU762" s="41" t="str">
        <f>Table19[[#This Row],[PracticeCode]]&amp;" "&amp;INDEX(B:B,MATCH(Table19[[#This Row],[PracticeCode]]&amp;DATEVALUE("01/12/2024"),AT:AT,0))</f>
        <v>E84656 ROUNDWOOD PARK MEDICAL CENTRE</v>
      </c>
    </row>
    <row r="763" spans="1:47" ht="15" customHeight="1">
      <c r="A763" t="s">
        <v>3808</v>
      </c>
      <c r="B763" s="41" t="s">
        <v>486</v>
      </c>
      <c r="C763" s="41" t="s">
        <v>487</v>
      </c>
      <c r="D763" s="41" t="s">
        <v>17</v>
      </c>
      <c r="E763" s="41" t="s">
        <v>259</v>
      </c>
      <c r="F763" s="41" t="s">
        <v>259</v>
      </c>
      <c r="G763" s="41" t="s">
        <v>757</v>
      </c>
      <c r="H763" s="41">
        <v>5</v>
      </c>
      <c r="I763" s="41">
        <v>6013.34310175884</v>
      </c>
      <c r="J763" s="41">
        <v>18630</v>
      </c>
      <c r="K763" s="41">
        <v>14</v>
      </c>
      <c r="L763" s="41">
        <v>344.65499999999997</v>
      </c>
      <c r="M763" s="41">
        <v>0.25900000000000001</v>
      </c>
      <c r="N763" s="41">
        <v>9747</v>
      </c>
      <c r="O763" s="41">
        <v>372</v>
      </c>
      <c r="P763" s="41">
        <v>193.96530000000001</v>
      </c>
      <c r="Q763" s="41">
        <v>7.4028</v>
      </c>
      <c r="R763" s="41">
        <v>402</v>
      </c>
      <c r="S763" s="41">
        <v>7.1958000000000002</v>
      </c>
      <c r="T763" s="41">
        <v>505</v>
      </c>
      <c r="U763" s="41">
        <v>11.11</v>
      </c>
      <c r="V763" s="41">
        <v>19046</v>
      </c>
      <c r="W763" s="41">
        <v>352.10980000000001</v>
      </c>
      <c r="X763" s="41">
        <v>10624</v>
      </c>
      <c r="Y763" s="41">
        <v>212.47810000000004</v>
      </c>
      <c r="Z763" s="41">
        <v>6075.1307428217897</v>
      </c>
      <c r="AA763" s="6">
        <v>0</v>
      </c>
      <c r="AB763" s="6">
        <v>352.10980000000001</v>
      </c>
      <c r="AC763">
        <f t="shared" si="28"/>
        <v>0</v>
      </c>
      <c r="AD763" s="6">
        <v>-139.63169999999997</v>
      </c>
      <c r="AE763" s="6">
        <v>1025.5449000000001</v>
      </c>
      <c r="AF763" s="6">
        <v>2706.0043957914781</v>
      </c>
      <c r="AG763" s="6">
        <v>2706.0043957914781</v>
      </c>
      <c r="AH763" s="6">
        <v>2706.0043957914781</v>
      </c>
      <c r="AI763" s="27">
        <v>196636.3194275141</v>
      </c>
      <c r="AJ763" s="6">
        <v>0</v>
      </c>
      <c r="AK763" s="6">
        <v>1822.5392228465369</v>
      </c>
      <c r="AL7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3)</f>
        <v>0</v>
      </c>
      <c r="AM763" s="6">
        <f>SUMIFS($AL$3:AL763,$B$3:B763,B763,$E$3:E763,E763,$AN$3:AN763,AN763)</f>
        <v>0</v>
      </c>
      <c r="AN763" s="113">
        <v>45597</v>
      </c>
      <c r="AO763" s="6">
        <f t="shared" si="29"/>
        <v>832.54637626527347</v>
      </c>
      <c r="AP7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3" s="6">
        <f>IF(Table19[[#This Row],[24-25 FOT (Cumulative) Validation]]=1,Table19[[#This Row],[24-25 Total Funding Allocation]],0)</f>
        <v>0</v>
      </c>
      <c r="AR7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3" s="41" t="str">
        <f>Table19[[#This Row],[PracticeCode]]&amp;Table19[[#This Row],[Reporting Month]]</f>
        <v>E8465645597</v>
      </c>
      <c r="AU763" s="41" t="str">
        <f>Table19[[#This Row],[PracticeCode]]&amp;" "&amp;INDEX(B:B,MATCH(Table19[[#This Row],[PracticeCode]]&amp;DATEVALUE("01/12/2024"),AT:AT,0))</f>
        <v>E84656 ROUNDWOOD PARK MEDICAL CENTRE</v>
      </c>
    </row>
    <row r="764" spans="1:47" ht="15" customHeight="1">
      <c r="A764" t="s">
        <v>3809</v>
      </c>
      <c r="B764" s="41" t="s">
        <v>486</v>
      </c>
      <c r="C764" s="41" t="s">
        <v>487</v>
      </c>
      <c r="D764" s="41" t="s">
        <v>17</v>
      </c>
      <c r="E764" s="41" t="s">
        <v>259</v>
      </c>
      <c r="F764" s="41" t="s">
        <v>259</v>
      </c>
      <c r="G764" s="41" t="s">
        <v>758</v>
      </c>
      <c r="H764" s="41">
        <v>6</v>
      </c>
      <c r="I764" s="41">
        <v>6013.34310175884</v>
      </c>
      <c r="J764" s="41">
        <v>11561</v>
      </c>
      <c r="K764" s="41">
        <v>5816</v>
      </c>
      <c r="L764" s="41">
        <v>230.06390000000002</v>
      </c>
      <c r="M764" s="41">
        <v>115.73840000000001</v>
      </c>
      <c r="N764" s="41">
        <v>10084</v>
      </c>
      <c r="O764" s="41">
        <v>3009</v>
      </c>
      <c r="P764" s="41">
        <v>226.89</v>
      </c>
      <c r="Q764" s="41">
        <v>67.702500000000001</v>
      </c>
      <c r="R764" s="41">
        <v>343</v>
      </c>
      <c r="S764" s="41">
        <v>6.1397000000000004</v>
      </c>
      <c r="T764" s="41">
        <v>490</v>
      </c>
      <c r="U764" s="41">
        <v>10.78</v>
      </c>
      <c r="V764" s="41">
        <v>17720</v>
      </c>
      <c r="W764" s="41">
        <v>351.94200000000006</v>
      </c>
      <c r="X764" s="41">
        <v>13583</v>
      </c>
      <c r="Y764" s="41">
        <v>305.37249999999995</v>
      </c>
      <c r="Z764" s="41">
        <v>6075.1307428217897</v>
      </c>
      <c r="AA764" s="6">
        <v>0</v>
      </c>
      <c r="AB764" s="6">
        <v>351.94200000000006</v>
      </c>
      <c r="AC764">
        <f t="shared" si="28"/>
        <v>0</v>
      </c>
      <c r="AD764" s="6">
        <v>-46.569500000000119</v>
      </c>
      <c r="AE764" s="6">
        <v>1330.9174</v>
      </c>
      <c r="AF764" s="6">
        <v>2706.0043957914781</v>
      </c>
      <c r="AG764" s="6">
        <v>2706.0043957914781</v>
      </c>
      <c r="AH764" s="6">
        <v>2706.0043957914781</v>
      </c>
      <c r="AI764" s="27">
        <v>196636.3194275141</v>
      </c>
      <c r="AJ764" s="6">
        <v>0</v>
      </c>
      <c r="AK764" s="6">
        <v>1822.5392228465369</v>
      </c>
      <c r="AL7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4)</f>
        <v>0</v>
      </c>
      <c r="AM764" s="6">
        <f>SUMIFS($AL$3:AL764,$B$3:B764,B764,$E$3:E764,E764,$AN$3:AN764,AN764)</f>
        <v>0</v>
      </c>
      <c r="AN764" s="113">
        <v>45597</v>
      </c>
      <c r="AO764" s="6">
        <f t="shared" si="29"/>
        <v>832.54637626527347</v>
      </c>
      <c r="AP7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4" s="6">
        <f>IF(Table19[[#This Row],[24-25 FOT (Cumulative) Validation]]=1,Table19[[#This Row],[24-25 Total Funding Allocation]],0)</f>
        <v>0</v>
      </c>
      <c r="AR7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4" s="41" t="str">
        <f>Table19[[#This Row],[PracticeCode]]&amp;Table19[[#This Row],[Reporting Month]]</f>
        <v>E8465645597</v>
      </c>
      <c r="AU764" s="41" t="str">
        <f>Table19[[#This Row],[PracticeCode]]&amp;" "&amp;INDEX(B:B,MATCH(Table19[[#This Row],[PracticeCode]]&amp;DATEVALUE("01/12/2024"),AT:AT,0))</f>
        <v>E84656 ROUNDWOOD PARK MEDICAL CENTRE</v>
      </c>
    </row>
    <row r="765" spans="1:47" ht="15" customHeight="1">
      <c r="A765" t="s">
        <v>3810</v>
      </c>
      <c r="B765" s="41" t="s">
        <v>486</v>
      </c>
      <c r="C765" s="41" t="s">
        <v>487</v>
      </c>
      <c r="D765" s="41" t="s">
        <v>17</v>
      </c>
      <c r="E765" s="41" t="s">
        <v>259</v>
      </c>
      <c r="F765" s="41" t="s">
        <v>259</v>
      </c>
      <c r="G765" s="41" t="s">
        <v>759</v>
      </c>
      <c r="H765" s="41">
        <v>7</v>
      </c>
      <c r="I765" s="41">
        <v>6013.34310175884</v>
      </c>
      <c r="J765" s="41">
        <v>11370</v>
      </c>
      <c r="K765" s="41">
        <v>2093</v>
      </c>
      <c r="L765" s="41">
        <v>226.26300000000001</v>
      </c>
      <c r="M765" s="41">
        <v>41.650700000000001</v>
      </c>
      <c r="N765" s="41">
        <v>0</v>
      </c>
      <c r="O765" s="41">
        <v>4440</v>
      </c>
      <c r="P765" s="41">
        <v>0</v>
      </c>
      <c r="Q765" s="41">
        <v>99.899999999999991</v>
      </c>
      <c r="R765" s="41">
        <v>171</v>
      </c>
      <c r="S765" s="41">
        <v>3.0609000000000002</v>
      </c>
      <c r="T765" s="41">
        <v>72</v>
      </c>
      <c r="U765" s="41">
        <v>1.5840000000000001</v>
      </c>
      <c r="V765" s="41">
        <v>13634</v>
      </c>
      <c r="W765" s="41">
        <v>270.97460000000001</v>
      </c>
      <c r="X765" s="41">
        <v>4512</v>
      </c>
      <c r="Y765" s="41">
        <v>101.48399999999999</v>
      </c>
      <c r="Z765" s="41">
        <v>6075.1307428217897</v>
      </c>
      <c r="AA765" s="6">
        <v>0</v>
      </c>
      <c r="AB765" s="6">
        <v>270.97460000000001</v>
      </c>
      <c r="AC765">
        <f t="shared" si="28"/>
        <v>0</v>
      </c>
      <c r="AD765" s="6">
        <v>-169.49060000000003</v>
      </c>
      <c r="AE765" s="6">
        <v>1432.4014</v>
      </c>
      <c r="AF765" s="6">
        <v>2706.0043957914781</v>
      </c>
      <c r="AG765" s="6">
        <v>2706.0043957914781</v>
      </c>
      <c r="AH765" s="6">
        <v>2706.0043957914781</v>
      </c>
      <c r="AI765" s="27">
        <v>196636.3194275141</v>
      </c>
      <c r="AJ765" s="6">
        <v>0</v>
      </c>
      <c r="AK765" s="6">
        <v>1822.5392228465369</v>
      </c>
      <c r="AL7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5)</f>
        <v>0</v>
      </c>
      <c r="AM765" s="6">
        <f>SUMIFS($AL$3:AL765,$B$3:B765,B765,$E$3:E765,E765,$AN$3:AN765,AN765)</f>
        <v>0</v>
      </c>
      <c r="AN765" s="113">
        <v>45597</v>
      </c>
      <c r="AO765" s="6">
        <f t="shared" si="29"/>
        <v>832.54637626527347</v>
      </c>
      <c r="AP7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5" s="6">
        <f>IF(Table19[[#This Row],[24-25 FOT (Cumulative) Validation]]=1,Table19[[#This Row],[24-25 Total Funding Allocation]],0)</f>
        <v>0</v>
      </c>
      <c r="AR7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5" s="41" t="str">
        <f>Table19[[#This Row],[PracticeCode]]&amp;Table19[[#This Row],[Reporting Month]]</f>
        <v>E8465645597</v>
      </c>
      <c r="AU765" s="41" t="str">
        <f>Table19[[#This Row],[PracticeCode]]&amp;" "&amp;INDEX(B:B,MATCH(Table19[[#This Row],[PracticeCode]]&amp;DATEVALUE("01/12/2024"),AT:AT,0))</f>
        <v>E84656 ROUNDWOOD PARK MEDICAL CENTRE</v>
      </c>
    </row>
    <row r="766" spans="1:47" ht="15" customHeight="1">
      <c r="A766" t="s">
        <v>3811</v>
      </c>
      <c r="B766" s="41" t="s">
        <v>486</v>
      </c>
      <c r="C766" s="41" t="s">
        <v>487</v>
      </c>
      <c r="D766" s="41" t="s">
        <v>17</v>
      </c>
      <c r="E766" s="41" t="s">
        <v>259</v>
      </c>
      <c r="F766" s="41" t="s">
        <v>259</v>
      </c>
      <c r="G766" s="41" t="s">
        <v>760</v>
      </c>
      <c r="H766" s="41">
        <v>8</v>
      </c>
      <c r="I766" s="41">
        <v>6013.34310175884</v>
      </c>
      <c r="J766" s="41">
        <v>10089</v>
      </c>
      <c r="K766" s="41">
        <v>1172</v>
      </c>
      <c r="L766" s="41">
        <v>200.77110000000002</v>
      </c>
      <c r="M766" s="41">
        <v>23.322800000000001</v>
      </c>
      <c r="N766" s="41">
        <v>0</v>
      </c>
      <c r="O766" s="41">
        <v>945</v>
      </c>
      <c r="P766" s="41">
        <v>0</v>
      </c>
      <c r="Q766" s="41">
        <v>21.262499999999999</v>
      </c>
      <c r="R766" s="41">
        <v>492</v>
      </c>
      <c r="S766" s="41">
        <v>8.8068000000000008</v>
      </c>
      <c r="T766" s="41">
        <v>48</v>
      </c>
      <c r="U766" s="41">
        <v>1.056</v>
      </c>
      <c r="V766" s="41">
        <v>11753</v>
      </c>
      <c r="W766" s="41">
        <v>232.90070000000003</v>
      </c>
      <c r="X766" s="41">
        <v>993</v>
      </c>
      <c r="Y766" s="41">
        <v>22.3185</v>
      </c>
      <c r="Z766" s="41">
        <v>6075.1307428217897</v>
      </c>
      <c r="AA766" s="6">
        <v>0</v>
      </c>
      <c r="AB766" s="6">
        <v>232.90070000000003</v>
      </c>
      <c r="AC766">
        <f t="shared" si="28"/>
        <v>0</v>
      </c>
      <c r="AD766" s="6">
        <v>-210.58220000000003</v>
      </c>
      <c r="AE766" s="6">
        <v>1454.7199000000001</v>
      </c>
      <c r="AF766" s="6">
        <v>2706.0043957914781</v>
      </c>
      <c r="AG766" s="6">
        <v>2706.0043957914781</v>
      </c>
      <c r="AH766" s="6">
        <v>2706.0043957914781</v>
      </c>
      <c r="AI766" s="27">
        <v>196636.3194275141</v>
      </c>
      <c r="AJ766" s="6">
        <v>0</v>
      </c>
      <c r="AK766" s="6">
        <v>1822.5392228465369</v>
      </c>
      <c r="AL7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6)</f>
        <v>0</v>
      </c>
      <c r="AM766" s="6">
        <f>SUMIFS($AL$3:AL766,$B$3:B766,B766,$E$3:E766,E766,$AN$3:AN766,AN766)</f>
        <v>0</v>
      </c>
      <c r="AN766" s="113">
        <v>45597</v>
      </c>
      <c r="AO766" s="6">
        <f t="shared" si="29"/>
        <v>832.54637626527347</v>
      </c>
      <c r="AP7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6" s="6">
        <f>IF(Table19[[#This Row],[24-25 FOT (Cumulative) Validation]]=1,Table19[[#This Row],[24-25 Total Funding Allocation]],0)</f>
        <v>0</v>
      </c>
      <c r="AR7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6" s="41" t="str">
        <f>Table19[[#This Row],[PracticeCode]]&amp;Table19[[#This Row],[Reporting Month]]</f>
        <v>E8465645597</v>
      </c>
      <c r="AU766" s="41" t="str">
        <f>Table19[[#This Row],[PracticeCode]]&amp;" "&amp;INDEX(B:B,MATCH(Table19[[#This Row],[PracticeCode]]&amp;DATEVALUE("01/12/2024"),AT:AT,0))</f>
        <v>E84656 ROUNDWOOD PARK MEDICAL CENTRE</v>
      </c>
    </row>
    <row r="767" spans="1:47" ht="15" customHeight="1">
      <c r="A767" t="s">
        <v>3812</v>
      </c>
      <c r="B767" s="41" t="s">
        <v>486</v>
      </c>
      <c r="C767" s="41" t="s">
        <v>487</v>
      </c>
      <c r="D767" s="41" t="s">
        <v>17</v>
      </c>
      <c r="E767" s="41" t="s">
        <v>259</v>
      </c>
      <c r="F767" s="41" t="s">
        <v>259</v>
      </c>
      <c r="G767" s="41" t="s">
        <v>761</v>
      </c>
      <c r="H767" s="41">
        <v>9</v>
      </c>
      <c r="I767" s="41">
        <v>6013.34310175884</v>
      </c>
      <c r="J767" s="41">
        <v>8830</v>
      </c>
      <c r="K767" s="41">
        <v>32</v>
      </c>
      <c r="L767" s="41">
        <v>175.71700000000001</v>
      </c>
      <c r="M767" s="41">
        <v>0.63680000000000003</v>
      </c>
      <c r="N767" s="41"/>
      <c r="O767" s="41"/>
      <c r="P767" s="41"/>
      <c r="Q767" s="41"/>
      <c r="R767" s="41">
        <v>386</v>
      </c>
      <c r="S767" s="41">
        <v>6.9093999999999998</v>
      </c>
      <c r="T767" s="41"/>
      <c r="U767" s="41"/>
      <c r="V767" s="41">
        <v>9248</v>
      </c>
      <c r="W767" s="41">
        <v>183.26320000000001</v>
      </c>
      <c r="X767" s="41"/>
      <c r="Y767" s="41"/>
      <c r="Z767" s="41">
        <v>6075.1307428217897</v>
      </c>
      <c r="AA767" s="6">
        <v>0</v>
      </c>
      <c r="AB767" s="6">
        <v>183.26320000000001</v>
      </c>
      <c r="AC767">
        <f t="shared" si="28"/>
        <v>0</v>
      </c>
      <c r="AD767" s="6" t="e">
        <v>#N/A</v>
      </c>
      <c r="AE767" s="6" t="e">
        <v>#N/A</v>
      </c>
      <c r="AF767" s="6">
        <v>2706.0043957914781</v>
      </c>
      <c r="AG767" s="6">
        <v>2706.0043957914781</v>
      </c>
      <c r="AH767" s="6">
        <v>2706.0043957914781</v>
      </c>
      <c r="AI767" s="27">
        <v>196636.3194275141</v>
      </c>
      <c r="AJ767" s="6" t="e">
        <v>#N/A</v>
      </c>
      <c r="AK767" s="6">
        <v>1822.5392228465369</v>
      </c>
      <c r="AL7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7)</f>
        <v>220.76870838006087</v>
      </c>
      <c r="AM767" s="6">
        <f>SUMIFS($AL$3:AL767,$B$3:B767,B767,$E$3:E767,E767,$AN$3:AN767,AN767)</f>
        <v>220.76870838006087</v>
      </c>
      <c r="AN767" s="113">
        <v>45597</v>
      </c>
      <c r="AO767" s="6">
        <f t="shared" si="29"/>
        <v>832.54637626527347</v>
      </c>
      <c r="AP7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7" s="6">
        <f>IF(Table19[[#This Row],[24-25 FOT (Cumulative) Validation]]=1,Table19[[#This Row],[24-25 Total Funding Allocation]],0)</f>
        <v>0</v>
      </c>
      <c r="AR7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0.76870838006087</v>
      </c>
      <c r="AS7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0.76870838006087</v>
      </c>
      <c r="AT767" s="41" t="str">
        <f>Table19[[#This Row],[PracticeCode]]&amp;Table19[[#This Row],[Reporting Month]]</f>
        <v>E8465645597</v>
      </c>
      <c r="AU767" s="41" t="str">
        <f>Table19[[#This Row],[PracticeCode]]&amp;" "&amp;INDEX(B:B,MATCH(Table19[[#This Row],[PracticeCode]]&amp;DATEVALUE("01/12/2024"),AT:AT,0))</f>
        <v>E84656 ROUNDWOOD PARK MEDICAL CENTRE</v>
      </c>
    </row>
    <row r="768" spans="1:47" ht="15" customHeight="1">
      <c r="A768" t="s">
        <v>3813</v>
      </c>
      <c r="B768" s="41" t="s">
        <v>486</v>
      </c>
      <c r="C768" s="41" t="s">
        <v>487</v>
      </c>
      <c r="D768" s="41" t="s">
        <v>17</v>
      </c>
      <c r="E768" s="41" t="s">
        <v>259</v>
      </c>
      <c r="F768" s="41" t="s">
        <v>259</v>
      </c>
      <c r="G768" s="41" t="s">
        <v>762</v>
      </c>
      <c r="H768" s="41">
        <v>10</v>
      </c>
      <c r="I768" s="41">
        <v>6013.34310175884</v>
      </c>
      <c r="J768" s="41">
        <v>11251</v>
      </c>
      <c r="K768" s="41">
        <v>1403</v>
      </c>
      <c r="L768" s="41">
        <v>223.89490000000001</v>
      </c>
      <c r="M768" s="41">
        <v>27.919700000000002</v>
      </c>
      <c r="N768" s="41"/>
      <c r="O768" s="41"/>
      <c r="P768" s="41"/>
      <c r="Q768" s="41"/>
      <c r="R768" s="41">
        <v>583</v>
      </c>
      <c r="S768" s="41">
        <v>10.435700000000001</v>
      </c>
      <c r="T768" s="41"/>
      <c r="U768" s="41"/>
      <c r="V768" s="41">
        <v>13237</v>
      </c>
      <c r="W768" s="41">
        <v>262.25030000000004</v>
      </c>
      <c r="X768" s="41"/>
      <c r="Y768" s="41"/>
      <c r="Z768" s="41">
        <v>6075.1307428217897</v>
      </c>
      <c r="AA768" s="6">
        <v>0</v>
      </c>
      <c r="AB768" s="6">
        <v>262.25030000000004</v>
      </c>
      <c r="AC768">
        <f t="shared" si="28"/>
        <v>0</v>
      </c>
      <c r="AD768" s="6" t="e">
        <v>#N/A</v>
      </c>
      <c r="AE768" s="6" t="e">
        <v>#N/A</v>
      </c>
      <c r="AF768" s="6">
        <v>2706.0043957914781</v>
      </c>
      <c r="AG768" s="6">
        <v>2706.0043957914781</v>
      </c>
      <c r="AH768" s="6">
        <v>2706.0043957914781</v>
      </c>
      <c r="AI768" s="27">
        <v>196636.3194275141</v>
      </c>
      <c r="AJ768" s="6" t="e">
        <v>#N/A</v>
      </c>
      <c r="AK768" s="6">
        <v>1822.5392228465369</v>
      </c>
      <c r="AL7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8)</f>
        <v>234.49395505291969</v>
      </c>
      <c r="AM768" s="6">
        <f>SUMIFS($AL$3:AL768,$B$3:B768,B768,$E$3:E768,E768,$AN$3:AN768,AN768)</f>
        <v>455.26266343298056</v>
      </c>
      <c r="AN768" s="113">
        <v>45597</v>
      </c>
      <c r="AO768" s="6">
        <f t="shared" si="29"/>
        <v>832.54637626527347</v>
      </c>
      <c r="AP7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8" s="6">
        <f>IF(Table19[[#This Row],[24-25 FOT (Cumulative) Validation]]=1,Table19[[#This Row],[24-25 Total Funding Allocation]],0)</f>
        <v>0</v>
      </c>
      <c r="AR7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4.49395505291969</v>
      </c>
      <c r="AS7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5.26266343298056</v>
      </c>
      <c r="AT768" s="41" t="str">
        <f>Table19[[#This Row],[PracticeCode]]&amp;Table19[[#This Row],[Reporting Month]]</f>
        <v>E8465645597</v>
      </c>
      <c r="AU768" s="41" t="str">
        <f>Table19[[#This Row],[PracticeCode]]&amp;" "&amp;INDEX(B:B,MATCH(Table19[[#This Row],[PracticeCode]]&amp;DATEVALUE("01/12/2024"),AT:AT,0))</f>
        <v>E84656 ROUNDWOOD PARK MEDICAL CENTRE</v>
      </c>
    </row>
    <row r="769" spans="1:47" ht="15" customHeight="1">
      <c r="A769" t="s">
        <v>3814</v>
      </c>
      <c r="B769" s="41" t="s">
        <v>486</v>
      </c>
      <c r="C769" s="41" t="s">
        <v>487</v>
      </c>
      <c r="D769" s="41" t="s">
        <v>17</v>
      </c>
      <c r="E769" s="41" t="s">
        <v>259</v>
      </c>
      <c r="F769" s="41" t="s">
        <v>259</v>
      </c>
      <c r="G769" s="41" t="s">
        <v>763</v>
      </c>
      <c r="H769" s="41">
        <v>11</v>
      </c>
      <c r="I769" s="41">
        <v>6013.34310175884</v>
      </c>
      <c r="J769" s="41">
        <v>10422</v>
      </c>
      <c r="K769" s="41">
        <v>2808</v>
      </c>
      <c r="L769" s="41">
        <v>207.39780000000002</v>
      </c>
      <c r="M769" s="41">
        <v>55.879200000000004</v>
      </c>
      <c r="N769" s="41"/>
      <c r="O769" s="41"/>
      <c r="P769" s="41"/>
      <c r="Q769" s="41"/>
      <c r="R769" s="41">
        <v>621</v>
      </c>
      <c r="S769" s="41">
        <v>11.1159</v>
      </c>
      <c r="T769" s="41"/>
      <c r="U769" s="41"/>
      <c r="V769" s="41">
        <v>13851</v>
      </c>
      <c r="W769" s="41">
        <v>274.39290000000005</v>
      </c>
      <c r="X769" s="41"/>
      <c r="Y769" s="41"/>
      <c r="Z769" s="41">
        <v>6075.1307428217897</v>
      </c>
      <c r="AA769" s="6">
        <v>0</v>
      </c>
      <c r="AB769" s="6">
        <v>274.39290000000005</v>
      </c>
      <c r="AC769">
        <f t="shared" si="28"/>
        <v>0</v>
      </c>
      <c r="AD769" s="6" t="e">
        <v>#N/A</v>
      </c>
      <c r="AE769" s="6" t="e">
        <v>#N/A</v>
      </c>
      <c r="AF769" s="6">
        <v>2706.0043957914781</v>
      </c>
      <c r="AG769" s="6">
        <v>2706.0043957914781</v>
      </c>
      <c r="AH769" s="6">
        <v>2706.0043957914781</v>
      </c>
      <c r="AI769" s="27">
        <v>196636.3194275141</v>
      </c>
      <c r="AJ769" s="6" t="e">
        <v>#N/A</v>
      </c>
      <c r="AK769" s="6">
        <v>1822.5392228465369</v>
      </c>
      <c r="AL7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9)</f>
        <v>213.77531861325286</v>
      </c>
      <c r="AM769" s="6">
        <f>SUMIFS($AL$3:AL769,$B$3:B769,B769,$E$3:E769,E769,$AN$3:AN769,AN769)</f>
        <v>669.03798204623342</v>
      </c>
      <c r="AN769" s="113">
        <v>45597</v>
      </c>
      <c r="AO769" s="6">
        <f t="shared" si="29"/>
        <v>832.54637626527347</v>
      </c>
      <c r="AP7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9" s="6">
        <f>IF(Table19[[#This Row],[24-25 FOT (Cumulative) Validation]]=1,Table19[[#This Row],[24-25 Total Funding Allocation]],0)</f>
        <v>0</v>
      </c>
      <c r="AR7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3.77531861325286</v>
      </c>
      <c r="AS7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9.03798204623342</v>
      </c>
      <c r="AT769" s="41" t="str">
        <f>Table19[[#This Row],[PracticeCode]]&amp;Table19[[#This Row],[Reporting Month]]</f>
        <v>E8465645597</v>
      </c>
      <c r="AU769" s="41" t="str">
        <f>Table19[[#This Row],[PracticeCode]]&amp;" "&amp;INDEX(B:B,MATCH(Table19[[#This Row],[PracticeCode]]&amp;DATEVALUE("01/12/2024"),AT:AT,0))</f>
        <v>E84656 ROUNDWOOD PARK MEDICAL CENTRE</v>
      </c>
    </row>
    <row r="770" spans="1:47" ht="15" customHeight="1">
      <c r="A770" t="s">
        <v>3815</v>
      </c>
      <c r="B770" s="41" t="s">
        <v>486</v>
      </c>
      <c r="C770" s="41" t="s">
        <v>487</v>
      </c>
      <c r="D770" s="41" t="s">
        <v>17</v>
      </c>
      <c r="E770" s="41" t="s">
        <v>259</v>
      </c>
      <c r="F770" s="41" t="s">
        <v>259</v>
      </c>
      <c r="G770" s="41" t="s">
        <v>764</v>
      </c>
      <c r="H770" s="41">
        <v>12</v>
      </c>
      <c r="I770" s="41">
        <v>6013.34310175884</v>
      </c>
      <c r="J770" s="41">
        <v>11371</v>
      </c>
      <c r="K770" s="41">
        <v>1471</v>
      </c>
      <c r="L770" s="41">
        <v>226.28290000000001</v>
      </c>
      <c r="M770" s="41">
        <v>29.2729</v>
      </c>
      <c r="N770" s="41"/>
      <c r="O770" s="41"/>
      <c r="P770" s="41"/>
      <c r="Q770" s="41"/>
      <c r="R770" s="41">
        <v>538</v>
      </c>
      <c r="S770" s="41">
        <v>9.6302000000000003</v>
      </c>
      <c r="T770" s="41"/>
      <c r="U770" s="41"/>
      <c r="V770" s="41">
        <v>13380</v>
      </c>
      <c r="W770" s="41">
        <v>265.18599999999998</v>
      </c>
      <c r="X770" s="41"/>
      <c r="Y770" s="41"/>
      <c r="Z770" s="41">
        <v>6075.1307428217897</v>
      </c>
      <c r="AA770" s="6">
        <v>0</v>
      </c>
      <c r="AB770" s="6">
        <v>265.18599999999998</v>
      </c>
      <c r="AC770">
        <f t="shared" si="28"/>
        <v>0</v>
      </c>
      <c r="AD770" s="6" t="e">
        <v>#N/A</v>
      </c>
      <c r="AE770" s="6" t="e">
        <v>#N/A</v>
      </c>
      <c r="AF770" s="6">
        <v>2706.0043957914781</v>
      </c>
      <c r="AG770" s="6">
        <v>2706.0043957914781</v>
      </c>
      <c r="AH770" s="6">
        <v>2706.0043957914781</v>
      </c>
      <c r="AI770" s="27">
        <v>196636.3194275141</v>
      </c>
      <c r="AJ770" s="6" t="e">
        <v>#N/A</v>
      </c>
      <c r="AK770" s="6">
        <v>1822.5392228465369</v>
      </c>
      <c r="AL7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0)</f>
        <v>163.50839421903999</v>
      </c>
      <c r="AM770" s="6">
        <f>SUMIFS($AL$3:AL770,$B$3:B770,B770,$E$3:E770,E770,$AN$3:AN770,AN770)</f>
        <v>832.54637626527347</v>
      </c>
      <c r="AN770" s="113">
        <v>45597</v>
      </c>
      <c r="AO770" s="6">
        <f t="shared" si="29"/>
        <v>832.54637626527347</v>
      </c>
      <c r="AP7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70" s="6">
        <f>IF(Table19[[#This Row],[24-25 FOT (Cumulative) Validation]]=1,Table19[[#This Row],[24-25 Total Funding Allocation]],0)</f>
        <v>2706.0043957914781</v>
      </c>
      <c r="AR7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3.50839421903999</v>
      </c>
      <c r="AS7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2.54637626527347</v>
      </c>
      <c r="AT770" s="41" t="str">
        <f>Table19[[#This Row],[PracticeCode]]&amp;Table19[[#This Row],[Reporting Month]]</f>
        <v>E8465645597</v>
      </c>
      <c r="AU770" s="41" t="str">
        <f>Table19[[#This Row],[PracticeCode]]&amp;" "&amp;INDEX(B:B,MATCH(Table19[[#This Row],[PracticeCode]]&amp;DATEVALUE("01/12/2024"),AT:AT,0))</f>
        <v>E84656 ROUNDWOOD PARK MEDICAL CENTRE</v>
      </c>
    </row>
    <row r="771" spans="1:47" ht="15" customHeight="1">
      <c r="A771" t="s">
        <v>1380</v>
      </c>
      <c r="B771" s="41" t="s">
        <v>473</v>
      </c>
      <c r="C771" s="41" t="s">
        <v>445</v>
      </c>
      <c r="D771" s="41" t="s">
        <v>25</v>
      </c>
      <c r="E771" s="41" t="s">
        <v>26</v>
      </c>
      <c r="F771" s="41" t="s">
        <v>26</v>
      </c>
      <c r="G771" s="41" t="s">
        <v>753</v>
      </c>
      <c r="H771" s="41">
        <v>1</v>
      </c>
      <c r="I771" s="41">
        <v>4797.0346055444697</v>
      </c>
      <c r="J771" s="41">
        <v>5765</v>
      </c>
      <c r="K771" s="41">
        <v>396</v>
      </c>
      <c r="L771" s="41">
        <v>106.65249999999999</v>
      </c>
      <c r="M771" s="41">
        <v>7.3259999999999996</v>
      </c>
      <c r="N771" s="41">
        <v>4621</v>
      </c>
      <c r="O771" s="41">
        <v>3</v>
      </c>
      <c r="P771" s="41">
        <v>91.957900000000009</v>
      </c>
      <c r="Q771" s="41">
        <v>5.9700000000000003E-2</v>
      </c>
      <c r="R771" s="41">
        <v>559</v>
      </c>
      <c r="S771" s="41">
        <v>10.0061</v>
      </c>
      <c r="T771" s="41">
        <v>671</v>
      </c>
      <c r="U771" s="41">
        <v>14.762</v>
      </c>
      <c r="V771" s="41">
        <v>6720</v>
      </c>
      <c r="W771" s="41">
        <v>123.98459999999999</v>
      </c>
      <c r="X771" s="41">
        <v>5295</v>
      </c>
      <c r="Y771" s="41">
        <v>106.77960000000002</v>
      </c>
      <c r="Z771" s="41">
        <v>4898.0603401142398</v>
      </c>
      <c r="AA771" s="6">
        <v>0</v>
      </c>
      <c r="AB771" s="6">
        <v>123.98459999999999</v>
      </c>
      <c r="AC771">
        <f t="shared" ref="AC771:AC834" si="30">AB21930</f>
        <v>0</v>
      </c>
      <c r="AD771" s="6">
        <v>-17.20499999999997</v>
      </c>
      <c r="AE771" s="6">
        <v>106.77960000000002</v>
      </c>
      <c r="AF771" s="6">
        <v>2158.6655724950115</v>
      </c>
      <c r="AG771" s="6">
        <v>2158.6655724950115</v>
      </c>
      <c r="AH771" s="6">
        <v>2158.6655724950115</v>
      </c>
      <c r="AI771" s="27">
        <v>156863.03160130419</v>
      </c>
      <c r="AJ771" s="6">
        <v>0</v>
      </c>
      <c r="AK771" s="6">
        <v>1469.4181020342719</v>
      </c>
      <c r="AL7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1)</f>
        <v>0</v>
      </c>
      <c r="AM771" s="6">
        <f>SUMIFS($AL$3:AL771,$B$3:B771,B771,$E$3:E771,E771,$AN$3:AN771,AN771)</f>
        <v>0</v>
      </c>
      <c r="AN771" s="113">
        <v>45597</v>
      </c>
      <c r="AO771" s="6">
        <f t="shared" ref="AO771:AO834" si="31">SUMIFS(AL:AL,B:B,B771,E:E,E771,AN:AN,AN771)</f>
        <v>664.14866241326433</v>
      </c>
      <c r="AP7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1" s="6">
        <f>IF(Table19[[#This Row],[24-25 FOT (Cumulative) Validation]]=1,Table19[[#This Row],[24-25 Total Funding Allocation]],0)</f>
        <v>0</v>
      </c>
      <c r="AR7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1" s="41" t="str">
        <f>Table19[[#This Row],[PracticeCode]]&amp;Table19[[#This Row],[Reporting Month]]</f>
        <v>E8465845597</v>
      </c>
      <c r="AU771" s="41" t="str">
        <f>Table19[[#This Row],[PracticeCode]]&amp;" "&amp;INDEX(B:B,MATCH(Table19[[#This Row],[PracticeCode]]&amp;DATEVALUE("01/12/2024"),AT:AT,0))</f>
        <v>E84658 ASPRI MEDICAL CENTRE</v>
      </c>
    </row>
    <row r="772" spans="1:47" ht="15" customHeight="1">
      <c r="A772" t="s">
        <v>1381</v>
      </c>
      <c r="B772" s="41" t="s">
        <v>473</v>
      </c>
      <c r="C772" s="41" t="s">
        <v>445</v>
      </c>
      <c r="D772" s="41" t="s">
        <v>25</v>
      </c>
      <c r="E772" s="41" t="s">
        <v>26</v>
      </c>
      <c r="F772" s="41" t="s">
        <v>26</v>
      </c>
      <c r="G772" s="41" t="s">
        <v>754</v>
      </c>
      <c r="H772" s="41">
        <v>2</v>
      </c>
      <c r="I772" s="41">
        <v>4797.0346055444697</v>
      </c>
      <c r="J772" s="41">
        <v>5299</v>
      </c>
      <c r="K772" s="41">
        <v>0</v>
      </c>
      <c r="L772" s="41">
        <v>98.031499999999994</v>
      </c>
      <c r="M772" s="41">
        <v>0</v>
      </c>
      <c r="N772" s="41">
        <v>3546</v>
      </c>
      <c r="O772" s="41">
        <v>6</v>
      </c>
      <c r="P772" s="41">
        <v>70.565399999999997</v>
      </c>
      <c r="Q772" s="41">
        <v>0.11940000000000001</v>
      </c>
      <c r="R772" s="41">
        <v>484</v>
      </c>
      <c r="S772" s="41">
        <v>8.6636000000000006</v>
      </c>
      <c r="T772" s="41">
        <v>658</v>
      </c>
      <c r="U772" s="41">
        <v>14.476000000000001</v>
      </c>
      <c r="V772" s="41">
        <v>5783</v>
      </c>
      <c r="W772" s="41">
        <v>106.6951</v>
      </c>
      <c r="X772" s="41">
        <v>4210</v>
      </c>
      <c r="Y772" s="41">
        <v>85.160799999999995</v>
      </c>
      <c r="Z772" s="41">
        <v>4898.0603401142398</v>
      </c>
      <c r="AA772" s="6">
        <v>0</v>
      </c>
      <c r="AB772" s="6">
        <v>106.6951</v>
      </c>
      <c r="AC772">
        <f t="shared" si="30"/>
        <v>0</v>
      </c>
      <c r="AD772" s="6">
        <v>-21.534300000000002</v>
      </c>
      <c r="AE772" s="6">
        <v>191.94040000000001</v>
      </c>
      <c r="AF772" s="6">
        <v>2158.6655724950115</v>
      </c>
      <c r="AG772" s="6">
        <v>2158.6655724950115</v>
      </c>
      <c r="AH772" s="6">
        <v>2158.6655724950115</v>
      </c>
      <c r="AI772" s="27">
        <v>156863.03160130419</v>
      </c>
      <c r="AJ772" s="6">
        <v>0</v>
      </c>
      <c r="AK772" s="6">
        <v>1469.4181020342719</v>
      </c>
      <c r="AL7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2)</f>
        <v>0</v>
      </c>
      <c r="AM772" s="6">
        <f>SUMIFS($AL$3:AL772,$B$3:B772,B772,$E$3:E772,E772,$AN$3:AN772,AN772)</f>
        <v>0</v>
      </c>
      <c r="AN772" s="113">
        <v>45597</v>
      </c>
      <c r="AO772" s="6">
        <f t="shared" si="31"/>
        <v>664.14866241326433</v>
      </c>
      <c r="AP7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2" s="6">
        <f>IF(Table19[[#This Row],[24-25 FOT (Cumulative) Validation]]=1,Table19[[#This Row],[24-25 Total Funding Allocation]],0)</f>
        <v>0</v>
      </c>
      <c r="AR7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2" s="41" t="str">
        <f>Table19[[#This Row],[PracticeCode]]&amp;Table19[[#This Row],[Reporting Month]]</f>
        <v>E8465845597</v>
      </c>
      <c r="AU772" s="41" t="str">
        <f>Table19[[#This Row],[PracticeCode]]&amp;" "&amp;INDEX(B:B,MATCH(Table19[[#This Row],[PracticeCode]]&amp;DATEVALUE("01/12/2024"),AT:AT,0))</f>
        <v>E84658 ASPRI MEDICAL CENTRE</v>
      </c>
    </row>
    <row r="773" spans="1:47" ht="15" customHeight="1">
      <c r="A773" t="s">
        <v>1382</v>
      </c>
      <c r="B773" s="41" t="s">
        <v>473</v>
      </c>
      <c r="C773" s="41" t="s">
        <v>445</v>
      </c>
      <c r="D773" s="41" t="s">
        <v>25</v>
      </c>
      <c r="E773" s="41" t="s">
        <v>26</v>
      </c>
      <c r="F773" s="41" t="s">
        <v>26</v>
      </c>
      <c r="G773" s="41" t="s">
        <v>755</v>
      </c>
      <c r="H773" s="41">
        <v>3</v>
      </c>
      <c r="I773" s="41">
        <v>4797.0346055444697</v>
      </c>
      <c r="J773" s="41">
        <v>5039</v>
      </c>
      <c r="K773" s="41">
        <v>852</v>
      </c>
      <c r="L773" s="41">
        <v>93.221499999999992</v>
      </c>
      <c r="M773" s="41">
        <v>15.761999999999999</v>
      </c>
      <c r="N773" s="41">
        <v>5502</v>
      </c>
      <c r="O773" s="41">
        <v>468</v>
      </c>
      <c r="P773" s="41">
        <v>109.4898</v>
      </c>
      <c r="Q773" s="41">
        <v>9.3132000000000001</v>
      </c>
      <c r="R773" s="41">
        <v>623</v>
      </c>
      <c r="S773" s="41">
        <v>11.1517</v>
      </c>
      <c r="T773" s="41">
        <v>715</v>
      </c>
      <c r="U773" s="41">
        <v>15.73</v>
      </c>
      <c r="V773" s="41">
        <v>6514</v>
      </c>
      <c r="W773" s="41">
        <v>120.1352</v>
      </c>
      <c r="X773" s="41">
        <v>6685</v>
      </c>
      <c r="Y773" s="41">
        <v>134.53299999999999</v>
      </c>
      <c r="Z773" s="41">
        <v>4898.0603401142398</v>
      </c>
      <c r="AA773" s="6">
        <v>0</v>
      </c>
      <c r="AB773" s="6">
        <v>120.1352</v>
      </c>
      <c r="AC773">
        <f t="shared" si="30"/>
        <v>0</v>
      </c>
      <c r="AD773" s="6">
        <v>14.397799999999989</v>
      </c>
      <c r="AE773" s="6">
        <v>326.47339999999997</v>
      </c>
      <c r="AF773" s="6">
        <v>2158.6655724950115</v>
      </c>
      <c r="AG773" s="6">
        <v>2158.6655724950115</v>
      </c>
      <c r="AH773" s="6">
        <v>2158.6655724950115</v>
      </c>
      <c r="AI773" s="27">
        <v>156863.03160130419</v>
      </c>
      <c r="AJ773" s="6">
        <v>0</v>
      </c>
      <c r="AK773" s="6">
        <v>1469.4181020342719</v>
      </c>
      <c r="AL7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3)</f>
        <v>0</v>
      </c>
      <c r="AM773" s="6">
        <f>SUMIFS($AL$3:AL773,$B$3:B773,B773,$E$3:E773,E773,$AN$3:AN773,AN773)</f>
        <v>0</v>
      </c>
      <c r="AN773" s="113">
        <v>45597</v>
      </c>
      <c r="AO773" s="6">
        <f t="shared" si="31"/>
        <v>664.14866241326433</v>
      </c>
      <c r="AP7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3" s="6">
        <f>IF(Table19[[#This Row],[24-25 FOT (Cumulative) Validation]]=1,Table19[[#This Row],[24-25 Total Funding Allocation]],0)</f>
        <v>0</v>
      </c>
      <c r="AR7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3" s="41" t="str">
        <f>Table19[[#This Row],[PracticeCode]]&amp;Table19[[#This Row],[Reporting Month]]</f>
        <v>E8465845597</v>
      </c>
      <c r="AU773" s="41" t="str">
        <f>Table19[[#This Row],[PracticeCode]]&amp;" "&amp;INDEX(B:B,MATCH(Table19[[#This Row],[PracticeCode]]&amp;DATEVALUE("01/12/2024"),AT:AT,0))</f>
        <v>E84658 ASPRI MEDICAL CENTRE</v>
      </c>
    </row>
    <row r="774" spans="1:47" ht="15" customHeight="1">
      <c r="A774" t="s">
        <v>1383</v>
      </c>
      <c r="B774" s="41" t="s">
        <v>473</v>
      </c>
      <c r="C774" s="41" t="s">
        <v>445</v>
      </c>
      <c r="D774" s="41" t="s">
        <v>25</v>
      </c>
      <c r="E774" s="41" t="s">
        <v>26</v>
      </c>
      <c r="F774" s="41" t="s">
        <v>26</v>
      </c>
      <c r="G774" s="41" t="s">
        <v>756</v>
      </c>
      <c r="H774" s="41">
        <v>4</v>
      </c>
      <c r="I774" s="41">
        <v>4797.0346055444697</v>
      </c>
      <c r="J774" s="41">
        <v>5535</v>
      </c>
      <c r="K774" s="41">
        <v>838</v>
      </c>
      <c r="L774" s="41">
        <v>102.39749999999999</v>
      </c>
      <c r="M774" s="41">
        <v>15.503</v>
      </c>
      <c r="N774" s="41">
        <v>4270</v>
      </c>
      <c r="O774" s="41">
        <v>2</v>
      </c>
      <c r="P774" s="41">
        <v>84.972999999999999</v>
      </c>
      <c r="Q774" s="41">
        <v>3.9800000000000002E-2</v>
      </c>
      <c r="R774" s="41">
        <v>861</v>
      </c>
      <c r="S774" s="41">
        <v>15.411899999999999</v>
      </c>
      <c r="T774" s="41">
        <v>722</v>
      </c>
      <c r="U774" s="41">
        <v>15.884</v>
      </c>
      <c r="V774" s="41">
        <v>7234</v>
      </c>
      <c r="W774" s="41">
        <v>133.3124</v>
      </c>
      <c r="X774" s="41">
        <v>4994</v>
      </c>
      <c r="Y774" s="41">
        <v>100.8968</v>
      </c>
      <c r="Z774" s="41">
        <v>4898.0603401142398</v>
      </c>
      <c r="AA774" s="6">
        <v>0</v>
      </c>
      <c r="AB774" s="6">
        <v>133.3124</v>
      </c>
      <c r="AC774">
        <f t="shared" si="30"/>
        <v>0</v>
      </c>
      <c r="AD774" s="6">
        <v>-32.415599999999998</v>
      </c>
      <c r="AE774" s="6">
        <v>427.37019999999995</v>
      </c>
      <c r="AF774" s="6">
        <v>2158.6655724950115</v>
      </c>
      <c r="AG774" s="6">
        <v>2158.6655724950115</v>
      </c>
      <c r="AH774" s="6">
        <v>2158.6655724950115</v>
      </c>
      <c r="AI774" s="27">
        <v>156863.03160130419</v>
      </c>
      <c r="AJ774" s="6">
        <v>0</v>
      </c>
      <c r="AK774" s="6">
        <v>1469.4181020342719</v>
      </c>
      <c r="AL7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4)</f>
        <v>0</v>
      </c>
      <c r="AM774" s="6">
        <f>SUMIFS($AL$3:AL774,$B$3:B774,B774,$E$3:E774,E774,$AN$3:AN774,AN774)</f>
        <v>0</v>
      </c>
      <c r="AN774" s="113">
        <v>45597</v>
      </c>
      <c r="AO774" s="6">
        <f t="shared" si="31"/>
        <v>664.14866241326433</v>
      </c>
      <c r="AP7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4" s="6">
        <f>IF(Table19[[#This Row],[24-25 FOT (Cumulative) Validation]]=1,Table19[[#This Row],[24-25 Total Funding Allocation]],0)</f>
        <v>0</v>
      </c>
      <c r="AR7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4" s="41" t="str">
        <f>Table19[[#This Row],[PracticeCode]]&amp;Table19[[#This Row],[Reporting Month]]</f>
        <v>E8465845597</v>
      </c>
      <c r="AU774" s="41" t="str">
        <f>Table19[[#This Row],[PracticeCode]]&amp;" "&amp;INDEX(B:B,MATCH(Table19[[#This Row],[PracticeCode]]&amp;DATEVALUE("01/12/2024"),AT:AT,0))</f>
        <v>E84658 ASPRI MEDICAL CENTRE</v>
      </c>
    </row>
    <row r="775" spans="1:47" ht="15" customHeight="1">
      <c r="A775" t="s">
        <v>1384</v>
      </c>
      <c r="B775" s="41" t="s">
        <v>473</v>
      </c>
      <c r="C775" s="41" t="s">
        <v>445</v>
      </c>
      <c r="D775" s="41" t="s">
        <v>25</v>
      </c>
      <c r="E775" s="41" t="s">
        <v>26</v>
      </c>
      <c r="F775" s="41" t="s">
        <v>26</v>
      </c>
      <c r="G775" s="41" t="s">
        <v>757</v>
      </c>
      <c r="H775" s="41">
        <v>5</v>
      </c>
      <c r="I775" s="41">
        <v>4797.0346055444697</v>
      </c>
      <c r="J775" s="41">
        <v>7620</v>
      </c>
      <c r="K775" s="41">
        <v>2934</v>
      </c>
      <c r="L775" s="41">
        <v>140.97</v>
      </c>
      <c r="M775" s="41">
        <v>54.278999999999996</v>
      </c>
      <c r="N775" s="41">
        <v>3015</v>
      </c>
      <c r="O775" s="41">
        <v>219</v>
      </c>
      <c r="P775" s="41">
        <v>59.9985</v>
      </c>
      <c r="Q775" s="41">
        <v>4.3581000000000003</v>
      </c>
      <c r="R775" s="41">
        <v>829</v>
      </c>
      <c r="S775" s="41">
        <v>14.8391</v>
      </c>
      <c r="T775" s="41">
        <v>689</v>
      </c>
      <c r="U775" s="41">
        <v>15.157999999999999</v>
      </c>
      <c r="V775" s="41">
        <v>11383</v>
      </c>
      <c r="W775" s="41">
        <v>210.0881</v>
      </c>
      <c r="X775" s="41">
        <v>3923</v>
      </c>
      <c r="Y775" s="41">
        <v>79.514600000000002</v>
      </c>
      <c r="Z775" s="41">
        <v>4898.0603401142398</v>
      </c>
      <c r="AA775" s="6">
        <v>0</v>
      </c>
      <c r="AB775" s="6">
        <v>210.0881</v>
      </c>
      <c r="AC775">
        <f t="shared" si="30"/>
        <v>0</v>
      </c>
      <c r="AD775" s="6">
        <v>-130.5735</v>
      </c>
      <c r="AE775" s="6">
        <v>506.88479999999993</v>
      </c>
      <c r="AF775" s="6">
        <v>2158.6655724950115</v>
      </c>
      <c r="AG775" s="6">
        <v>2158.6655724950115</v>
      </c>
      <c r="AH775" s="6">
        <v>2158.6655724950115</v>
      </c>
      <c r="AI775" s="27">
        <v>156863.03160130419</v>
      </c>
      <c r="AJ775" s="6">
        <v>0</v>
      </c>
      <c r="AK775" s="6">
        <v>1469.4181020342719</v>
      </c>
      <c r="AL7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5)</f>
        <v>0</v>
      </c>
      <c r="AM775" s="6">
        <f>SUMIFS($AL$3:AL775,$B$3:B775,B775,$E$3:E775,E775,$AN$3:AN775,AN775)</f>
        <v>0</v>
      </c>
      <c r="AN775" s="113">
        <v>45597</v>
      </c>
      <c r="AO775" s="6">
        <f t="shared" si="31"/>
        <v>664.14866241326433</v>
      </c>
      <c r="AP7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5" s="6">
        <f>IF(Table19[[#This Row],[24-25 FOT (Cumulative) Validation]]=1,Table19[[#This Row],[24-25 Total Funding Allocation]],0)</f>
        <v>0</v>
      </c>
      <c r="AR7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5" s="41" t="str">
        <f>Table19[[#This Row],[PracticeCode]]&amp;Table19[[#This Row],[Reporting Month]]</f>
        <v>E8465845597</v>
      </c>
      <c r="AU775" s="41" t="str">
        <f>Table19[[#This Row],[PracticeCode]]&amp;" "&amp;INDEX(B:B,MATCH(Table19[[#This Row],[PracticeCode]]&amp;DATEVALUE("01/12/2024"),AT:AT,0))</f>
        <v>E84658 ASPRI MEDICAL CENTRE</v>
      </c>
    </row>
    <row r="776" spans="1:47" ht="15" customHeight="1">
      <c r="A776" t="s">
        <v>1385</v>
      </c>
      <c r="B776" s="41" t="s">
        <v>473</v>
      </c>
      <c r="C776" s="41" t="s">
        <v>445</v>
      </c>
      <c r="D776" s="41" t="s">
        <v>25</v>
      </c>
      <c r="E776" s="41" t="s">
        <v>26</v>
      </c>
      <c r="F776" s="41" t="s">
        <v>26</v>
      </c>
      <c r="G776" s="41" t="s">
        <v>758</v>
      </c>
      <c r="H776" s="41">
        <v>6</v>
      </c>
      <c r="I776" s="41">
        <v>4797.0346055444697</v>
      </c>
      <c r="J776" s="41">
        <v>4481</v>
      </c>
      <c r="K776" s="41">
        <v>4767</v>
      </c>
      <c r="L776" s="41">
        <v>89.171900000000008</v>
      </c>
      <c r="M776" s="41">
        <v>94.86330000000001</v>
      </c>
      <c r="N776" s="41">
        <v>4552</v>
      </c>
      <c r="O776" s="41">
        <v>5369</v>
      </c>
      <c r="P776" s="41">
        <v>102.42</v>
      </c>
      <c r="Q776" s="41">
        <v>120.80249999999999</v>
      </c>
      <c r="R776" s="41">
        <v>557</v>
      </c>
      <c r="S776" s="41">
        <v>9.9702999999999999</v>
      </c>
      <c r="T776" s="41">
        <v>811</v>
      </c>
      <c r="U776" s="41">
        <v>17.841999999999999</v>
      </c>
      <c r="V776" s="41">
        <v>9805</v>
      </c>
      <c r="W776" s="41">
        <v>194.00550000000004</v>
      </c>
      <c r="X776" s="41">
        <v>10732</v>
      </c>
      <c r="Y776" s="41">
        <v>241.06450000000001</v>
      </c>
      <c r="Z776" s="41">
        <v>4898.0603401142398</v>
      </c>
      <c r="AA776" s="6">
        <v>0</v>
      </c>
      <c r="AB776" s="6">
        <v>194.00550000000004</v>
      </c>
      <c r="AC776">
        <f t="shared" si="30"/>
        <v>0</v>
      </c>
      <c r="AD776" s="6">
        <v>47.058999999999969</v>
      </c>
      <c r="AE776" s="6">
        <v>747.94929999999999</v>
      </c>
      <c r="AF776" s="6">
        <v>2158.6655724950115</v>
      </c>
      <c r="AG776" s="6">
        <v>2158.6655724950115</v>
      </c>
      <c r="AH776" s="6">
        <v>2158.6655724950115</v>
      </c>
      <c r="AI776" s="27">
        <v>156863.03160130419</v>
      </c>
      <c r="AJ776" s="6">
        <v>0</v>
      </c>
      <c r="AK776" s="6">
        <v>1469.4181020342719</v>
      </c>
      <c r="AL7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6)</f>
        <v>0</v>
      </c>
      <c r="AM776" s="6">
        <f>SUMIFS($AL$3:AL776,$B$3:B776,B776,$E$3:E776,E776,$AN$3:AN776,AN776)</f>
        <v>0</v>
      </c>
      <c r="AN776" s="113">
        <v>45597</v>
      </c>
      <c r="AO776" s="6">
        <f t="shared" si="31"/>
        <v>664.14866241326433</v>
      </c>
      <c r="AP7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6" s="6">
        <f>IF(Table19[[#This Row],[24-25 FOT (Cumulative) Validation]]=1,Table19[[#This Row],[24-25 Total Funding Allocation]],0)</f>
        <v>0</v>
      </c>
      <c r="AR7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6" s="41" t="str">
        <f>Table19[[#This Row],[PracticeCode]]&amp;Table19[[#This Row],[Reporting Month]]</f>
        <v>E8465845597</v>
      </c>
      <c r="AU776" s="41" t="str">
        <f>Table19[[#This Row],[PracticeCode]]&amp;" "&amp;INDEX(B:B,MATCH(Table19[[#This Row],[PracticeCode]]&amp;DATEVALUE("01/12/2024"),AT:AT,0))</f>
        <v>E84658 ASPRI MEDICAL CENTRE</v>
      </c>
    </row>
    <row r="777" spans="1:47" ht="15" customHeight="1">
      <c r="A777" t="s">
        <v>1386</v>
      </c>
      <c r="B777" s="41" t="s">
        <v>473</v>
      </c>
      <c r="C777" s="41" t="s">
        <v>445</v>
      </c>
      <c r="D777" s="41" t="s">
        <v>25</v>
      </c>
      <c r="E777" s="41" t="s">
        <v>26</v>
      </c>
      <c r="F777" s="41" t="s">
        <v>26</v>
      </c>
      <c r="G777" s="41" t="s">
        <v>759</v>
      </c>
      <c r="H777" s="41">
        <v>7</v>
      </c>
      <c r="I777" s="41">
        <v>4797.0346055444697</v>
      </c>
      <c r="J777" s="41">
        <v>5537</v>
      </c>
      <c r="K777" s="41">
        <v>39</v>
      </c>
      <c r="L777" s="41">
        <v>110.1863</v>
      </c>
      <c r="M777" s="41">
        <v>0.77610000000000001</v>
      </c>
      <c r="N777" s="41">
        <v>0</v>
      </c>
      <c r="O777" s="41">
        <v>5934</v>
      </c>
      <c r="P777" s="41">
        <v>0</v>
      </c>
      <c r="Q777" s="41">
        <v>133.51499999999999</v>
      </c>
      <c r="R777" s="41">
        <v>625</v>
      </c>
      <c r="S777" s="41">
        <v>11.1875</v>
      </c>
      <c r="T777" s="41">
        <v>636</v>
      </c>
      <c r="U777" s="41">
        <v>13.992000000000001</v>
      </c>
      <c r="V777" s="41">
        <v>6201</v>
      </c>
      <c r="W777" s="41">
        <v>122.1499</v>
      </c>
      <c r="X777" s="41">
        <v>6570</v>
      </c>
      <c r="Y777" s="41">
        <v>147.50699999999998</v>
      </c>
      <c r="Z777" s="41">
        <v>4898.0603401142398</v>
      </c>
      <c r="AA777" s="6">
        <v>0</v>
      </c>
      <c r="AB777" s="6">
        <v>122.1499</v>
      </c>
      <c r="AC777">
        <f t="shared" si="30"/>
        <v>0</v>
      </c>
      <c r="AD777" s="6">
        <v>25.357099999999974</v>
      </c>
      <c r="AE777" s="6">
        <v>895.45629999999994</v>
      </c>
      <c r="AF777" s="6">
        <v>2158.6655724950115</v>
      </c>
      <c r="AG777" s="6">
        <v>2158.6655724950115</v>
      </c>
      <c r="AH777" s="6">
        <v>2158.6655724950115</v>
      </c>
      <c r="AI777" s="27">
        <v>156863.03160130419</v>
      </c>
      <c r="AJ777" s="6">
        <v>0</v>
      </c>
      <c r="AK777" s="6">
        <v>1469.4181020342719</v>
      </c>
      <c r="AL7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7)</f>
        <v>0</v>
      </c>
      <c r="AM777" s="6">
        <f>SUMIFS($AL$3:AL777,$B$3:B777,B777,$E$3:E777,E777,$AN$3:AN777,AN777)</f>
        <v>0</v>
      </c>
      <c r="AN777" s="113">
        <v>45597</v>
      </c>
      <c r="AO777" s="6">
        <f t="shared" si="31"/>
        <v>664.14866241326433</v>
      </c>
      <c r="AP7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7" s="6">
        <f>IF(Table19[[#This Row],[24-25 FOT (Cumulative) Validation]]=1,Table19[[#This Row],[24-25 Total Funding Allocation]],0)</f>
        <v>0</v>
      </c>
      <c r="AR7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7" s="41" t="str">
        <f>Table19[[#This Row],[PracticeCode]]&amp;Table19[[#This Row],[Reporting Month]]</f>
        <v>E8465845597</v>
      </c>
      <c r="AU777" s="41" t="str">
        <f>Table19[[#This Row],[PracticeCode]]&amp;" "&amp;INDEX(B:B,MATCH(Table19[[#This Row],[PracticeCode]]&amp;DATEVALUE("01/12/2024"),AT:AT,0))</f>
        <v>E84658 ASPRI MEDICAL CENTRE</v>
      </c>
    </row>
    <row r="778" spans="1:47" ht="15" customHeight="1">
      <c r="A778" t="s">
        <v>1387</v>
      </c>
      <c r="B778" s="41" t="s">
        <v>473</v>
      </c>
      <c r="C778" s="41" t="s">
        <v>445</v>
      </c>
      <c r="D778" s="41" t="s">
        <v>25</v>
      </c>
      <c r="E778" s="41" t="s">
        <v>26</v>
      </c>
      <c r="F778" s="41" t="s">
        <v>26</v>
      </c>
      <c r="G778" s="41" t="s">
        <v>760</v>
      </c>
      <c r="H778" s="41">
        <v>8</v>
      </c>
      <c r="I778" s="41">
        <v>4797.0346055444697</v>
      </c>
      <c r="J778" s="41">
        <v>4308</v>
      </c>
      <c r="K778" s="41">
        <v>15</v>
      </c>
      <c r="L778" s="41">
        <v>85.729200000000006</v>
      </c>
      <c r="M778" s="41">
        <v>0.29849999999999999</v>
      </c>
      <c r="N778" s="41">
        <v>0</v>
      </c>
      <c r="O778" s="41">
        <v>15</v>
      </c>
      <c r="P778" s="41">
        <v>0</v>
      </c>
      <c r="Q778" s="41">
        <v>0.33749999999999997</v>
      </c>
      <c r="R778" s="41">
        <v>710</v>
      </c>
      <c r="S778" s="41">
        <v>12.709</v>
      </c>
      <c r="T778" s="41">
        <v>647</v>
      </c>
      <c r="U778" s="41">
        <v>14.234</v>
      </c>
      <c r="V778" s="41">
        <v>5033</v>
      </c>
      <c r="W778" s="41">
        <v>98.736700000000013</v>
      </c>
      <c r="X778" s="41">
        <v>662</v>
      </c>
      <c r="Y778" s="41">
        <v>14.5715</v>
      </c>
      <c r="Z778" s="41">
        <v>4898.0603401142398</v>
      </c>
      <c r="AA778" s="6">
        <v>0</v>
      </c>
      <c r="AB778" s="6">
        <v>98.736700000000013</v>
      </c>
      <c r="AC778">
        <f t="shared" si="30"/>
        <v>0</v>
      </c>
      <c r="AD778" s="6">
        <v>-84.165200000000013</v>
      </c>
      <c r="AE778" s="6">
        <v>910.02779999999996</v>
      </c>
      <c r="AF778" s="6">
        <v>2158.6655724950115</v>
      </c>
      <c r="AG778" s="6">
        <v>2158.6655724950115</v>
      </c>
      <c r="AH778" s="6">
        <v>2158.6655724950115</v>
      </c>
      <c r="AI778" s="27">
        <v>156863.03160130419</v>
      </c>
      <c r="AJ778" s="6">
        <v>0</v>
      </c>
      <c r="AK778" s="6">
        <v>1469.4181020342719</v>
      </c>
      <c r="AL7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8)</f>
        <v>0</v>
      </c>
      <c r="AM778" s="6">
        <f>SUMIFS($AL$3:AL778,$B$3:B778,B778,$E$3:E778,E778,$AN$3:AN778,AN778)</f>
        <v>0</v>
      </c>
      <c r="AN778" s="113">
        <v>45597</v>
      </c>
      <c r="AO778" s="6">
        <f t="shared" si="31"/>
        <v>664.14866241326433</v>
      </c>
      <c r="AP7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8" s="6">
        <f>IF(Table19[[#This Row],[24-25 FOT (Cumulative) Validation]]=1,Table19[[#This Row],[24-25 Total Funding Allocation]],0)</f>
        <v>0</v>
      </c>
      <c r="AR7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8" s="41" t="str">
        <f>Table19[[#This Row],[PracticeCode]]&amp;Table19[[#This Row],[Reporting Month]]</f>
        <v>E8465845597</v>
      </c>
      <c r="AU778" s="41" t="str">
        <f>Table19[[#This Row],[PracticeCode]]&amp;" "&amp;INDEX(B:B,MATCH(Table19[[#This Row],[PracticeCode]]&amp;DATEVALUE("01/12/2024"),AT:AT,0))</f>
        <v>E84658 ASPRI MEDICAL CENTRE</v>
      </c>
    </row>
    <row r="779" spans="1:47" ht="15" customHeight="1">
      <c r="A779" t="s">
        <v>1388</v>
      </c>
      <c r="B779" s="41" t="s">
        <v>473</v>
      </c>
      <c r="C779" s="41" t="s">
        <v>445</v>
      </c>
      <c r="D779" s="41" t="s">
        <v>25</v>
      </c>
      <c r="E779" s="41" t="s">
        <v>26</v>
      </c>
      <c r="F779" s="41" t="s">
        <v>26</v>
      </c>
      <c r="G779" s="41" t="s">
        <v>761</v>
      </c>
      <c r="H779" s="41">
        <v>9</v>
      </c>
      <c r="I779" s="41">
        <v>4797.0346055444697</v>
      </c>
      <c r="J779" s="41">
        <v>3820</v>
      </c>
      <c r="K779" s="41">
        <v>12</v>
      </c>
      <c r="L779" s="41">
        <v>76.018000000000001</v>
      </c>
      <c r="M779" s="41">
        <v>0.23880000000000001</v>
      </c>
      <c r="N779" s="41"/>
      <c r="O779" s="41"/>
      <c r="P779" s="41"/>
      <c r="Q779" s="41"/>
      <c r="R779" s="41">
        <v>600</v>
      </c>
      <c r="S779" s="41">
        <v>10.74</v>
      </c>
      <c r="T779" s="41"/>
      <c r="U779" s="41"/>
      <c r="V779" s="41">
        <v>4432</v>
      </c>
      <c r="W779" s="41">
        <v>86.996799999999993</v>
      </c>
      <c r="X779" s="41"/>
      <c r="Y779" s="41"/>
      <c r="Z779" s="41">
        <v>4898.0603401142398</v>
      </c>
      <c r="AA779" s="6">
        <v>0</v>
      </c>
      <c r="AB779" s="6">
        <v>86.996799999999993</v>
      </c>
      <c r="AC779">
        <f t="shared" si="30"/>
        <v>0</v>
      </c>
      <c r="AD779" s="6" t="e">
        <v>#N/A</v>
      </c>
      <c r="AE779" s="6" t="e">
        <v>#N/A</v>
      </c>
      <c r="AF779" s="6">
        <v>2158.6655724950115</v>
      </c>
      <c r="AG779" s="6">
        <v>2158.6655724950115</v>
      </c>
      <c r="AH779" s="6">
        <v>2158.6655724950115</v>
      </c>
      <c r="AI779" s="27">
        <v>156863.03160130419</v>
      </c>
      <c r="AJ779" s="6" t="e">
        <v>#N/A</v>
      </c>
      <c r="AK779" s="6">
        <v>1469.4181020342719</v>
      </c>
      <c r="AL7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9)</f>
        <v>176.11420402916153</v>
      </c>
      <c r="AM779" s="6">
        <f>SUMIFS($AL$3:AL779,$B$3:B779,B779,$E$3:E779,E779,$AN$3:AN779,AN779)</f>
        <v>176.11420402916153</v>
      </c>
      <c r="AN779" s="113">
        <v>45597</v>
      </c>
      <c r="AO779" s="6">
        <f t="shared" si="31"/>
        <v>664.14866241326433</v>
      </c>
      <c r="AP7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9" s="6">
        <f>IF(Table19[[#This Row],[24-25 FOT (Cumulative) Validation]]=1,Table19[[#This Row],[24-25 Total Funding Allocation]],0)</f>
        <v>0</v>
      </c>
      <c r="AR7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6.11420402916153</v>
      </c>
      <c r="AS7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6.11420402916153</v>
      </c>
      <c r="AT779" s="41" t="str">
        <f>Table19[[#This Row],[PracticeCode]]&amp;Table19[[#This Row],[Reporting Month]]</f>
        <v>E8465845597</v>
      </c>
      <c r="AU779" s="41" t="str">
        <f>Table19[[#This Row],[PracticeCode]]&amp;" "&amp;INDEX(B:B,MATCH(Table19[[#This Row],[PracticeCode]]&amp;DATEVALUE("01/12/2024"),AT:AT,0))</f>
        <v>E84658 ASPRI MEDICAL CENTRE</v>
      </c>
    </row>
    <row r="780" spans="1:47" ht="15" customHeight="1">
      <c r="A780" t="s">
        <v>1389</v>
      </c>
      <c r="B780" s="41" t="s">
        <v>473</v>
      </c>
      <c r="C780" s="41" t="s">
        <v>445</v>
      </c>
      <c r="D780" s="41" t="s">
        <v>25</v>
      </c>
      <c r="E780" s="41" t="s">
        <v>26</v>
      </c>
      <c r="F780" s="41" t="s">
        <v>26</v>
      </c>
      <c r="G780" s="41" t="s">
        <v>762</v>
      </c>
      <c r="H780" s="41">
        <v>10</v>
      </c>
      <c r="I780" s="41">
        <v>4797.0346055444697</v>
      </c>
      <c r="J780" s="41">
        <v>5017</v>
      </c>
      <c r="K780" s="41">
        <v>322</v>
      </c>
      <c r="L780" s="41">
        <v>99.838300000000004</v>
      </c>
      <c r="M780" s="41">
        <v>6.4077999999999999</v>
      </c>
      <c r="N780" s="41"/>
      <c r="O780" s="41"/>
      <c r="P780" s="41"/>
      <c r="Q780" s="41"/>
      <c r="R780" s="41">
        <v>620</v>
      </c>
      <c r="S780" s="41">
        <v>11.098000000000001</v>
      </c>
      <c r="T780" s="41"/>
      <c r="U780" s="41"/>
      <c r="V780" s="41">
        <v>5959</v>
      </c>
      <c r="W780" s="41">
        <v>117.3441</v>
      </c>
      <c r="X780" s="41"/>
      <c r="Y780" s="41"/>
      <c r="Z780" s="41">
        <v>4898.0603401142398</v>
      </c>
      <c r="AA780" s="6">
        <v>0</v>
      </c>
      <c r="AB780" s="6">
        <v>117.3441</v>
      </c>
      <c r="AC780">
        <f t="shared" si="30"/>
        <v>0</v>
      </c>
      <c r="AD780" s="6" t="e">
        <v>#N/A</v>
      </c>
      <c r="AE780" s="6" t="e">
        <v>#N/A</v>
      </c>
      <c r="AF780" s="6">
        <v>2158.6655724950115</v>
      </c>
      <c r="AG780" s="6">
        <v>2158.6655724950115</v>
      </c>
      <c r="AH780" s="6">
        <v>2158.6655724950115</v>
      </c>
      <c r="AI780" s="27">
        <v>156863.03160130419</v>
      </c>
      <c r="AJ780" s="6" t="e">
        <v>#N/A</v>
      </c>
      <c r="AK780" s="6">
        <v>1469.4181020342719</v>
      </c>
      <c r="AL7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0)</f>
        <v>187.06326882476253</v>
      </c>
      <c r="AM780" s="6">
        <f>SUMIFS($AL$3:AL780,$B$3:B780,B780,$E$3:E780,E780,$AN$3:AN780,AN780)</f>
        <v>363.17747285392409</v>
      </c>
      <c r="AN780" s="113">
        <v>45597</v>
      </c>
      <c r="AO780" s="6">
        <f t="shared" si="31"/>
        <v>664.14866241326433</v>
      </c>
      <c r="AP7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0" s="6">
        <f>IF(Table19[[#This Row],[24-25 FOT (Cumulative) Validation]]=1,Table19[[#This Row],[24-25 Total Funding Allocation]],0)</f>
        <v>0</v>
      </c>
      <c r="AR7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7.06326882476253</v>
      </c>
      <c r="AS7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3.17747285392409</v>
      </c>
      <c r="AT780" s="41" t="str">
        <f>Table19[[#This Row],[PracticeCode]]&amp;Table19[[#This Row],[Reporting Month]]</f>
        <v>E8465845597</v>
      </c>
      <c r="AU780" s="41" t="str">
        <f>Table19[[#This Row],[PracticeCode]]&amp;" "&amp;INDEX(B:B,MATCH(Table19[[#This Row],[PracticeCode]]&amp;DATEVALUE("01/12/2024"),AT:AT,0))</f>
        <v>E84658 ASPRI MEDICAL CENTRE</v>
      </c>
    </row>
    <row r="781" spans="1:47" ht="15" customHeight="1">
      <c r="A781" t="s">
        <v>1390</v>
      </c>
      <c r="B781" s="41" t="s">
        <v>473</v>
      </c>
      <c r="C781" s="41" t="s">
        <v>445</v>
      </c>
      <c r="D781" s="41" t="s">
        <v>25</v>
      </c>
      <c r="E781" s="41" t="s">
        <v>26</v>
      </c>
      <c r="F781" s="41" t="s">
        <v>26</v>
      </c>
      <c r="G781" s="41" t="s">
        <v>763</v>
      </c>
      <c r="H781" s="41">
        <v>11</v>
      </c>
      <c r="I781" s="41">
        <v>4797.0346055444697</v>
      </c>
      <c r="J781" s="41">
        <v>6710</v>
      </c>
      <c r="K781" s="41">
        <v>31</v>
      </c>
      <c r="L781" s="41">
        <v>133.529</v>
      </c>
      <c r="M781" s="41">
        <v>0.6169</v>
      </c>
      <c r="N781" s="41"/>
      <c r="O781" s="41"/>
      <c r="P781" s="41"/>
      <c r="Q781" s="41"/>
      <c r="R781" s="41">
        <v>736</v>
      </c>
      <c r="S781" s="41">
        <v>13.1744</v>
      </c>
      <c r="T781" s="41"/>
      <c r="U781" s="41"/>
      <c r="V781" s="41">
        <v>7477</v>
      </c>
      <c r="W781" s="41">
        <v>147.32029999999997</v>
      </c>
      <c r="X781" s="41"/>
      <c r="Y781" s="41"/>
      <c r="Z781" s="41">
        <v>4898.0603401142398</v>
      </c>
      <c r="AA781" s="6">
        <v>0</v>
      </c>
      <c r="AB781" s="6">
        <v>147.32029999999997</v>
      </c>
      <c r="AC781">
        <f t="shared" si="30"/>
        <v>0</v>
      </c>
      <c r="AD781" s="6" t="e">
        <v>#N/A</v>
      </c>
      <c r="AE781" s="6" t="e">
        <v>#N/A</v>
      </c>
      <c r="AF781" s="6">
        <v>2158.6655724950115</v>
      </c>
      <c r="AG781" s="6">
        <v>2158.6655724950115</v>
      </c>
      <c r="AH781" s="6">
        <v>2158.6655724950115</v>
      </c>
      <c r="AI781" s="27">
        <v>156863.03160130419</v>
      </c>
      <c r="AJ781" s="6" t="e">
        <v>#N/A</v>
      </c>
      <c r="AK781" s="6">
        <v>1469.4181020342719</v>
      </c>
      <c r="AL7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1)</f>
        <v>170.53535510041402</v>
      </c>
      <c r="AM781" s="6">
        <f>SUMIFS($AL$3:AL781,$B$3:B781,B781,$E$3:E781,E781,$AN$3:AN781,AN781)</f>
        <v>533.71282795433808</v>
      </c>
      <c r="AN781" s="113">
        <v>45597</v>
      </c>
      <c r="AO781" s="6">
        <f t="shared" si="31"/>
        <v>664.14866241326433</v>
      </c>
      <c r="AP7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1" s="6">
        <f>IF(Table19[[#This Row],[24-25 FOT (Cumulative) Validation]]=1,Table19[[#This Row],[24-25 Total Funding Allocation]],0)</f>
        <v>0</v>
      </c>
      <c r="AR7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0.53535510041402</v>
      </c>
      <c r="AS7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3.71282795433808</v>
      </c>
      <c r="AT781" s="41" t="str">
        <f>Table19[[#This Row],[PracticeCode]]&amp;Table19[[#This Row],[Reporting Month]]</f>
        <v>E8465845597</v>
      </c>
      <c r="AU781" s="41" t="str">
        <f>Table19[[#This Row],[PracticeCode]]&amp;" "&amp;INDEX(B:B,MATCH(Table19[[#This Row],[PracticeCode]]&amp;DATEVALUE("01/12/2024"),AT:AT,0))</f>
        <v>E84658 ASPRI MEDICAL CENTRE</v>
      </c>
    </row>
    <row r="782" spans="1:47" ht="15" customHeight="1">
      <c r="A782" t="s">
        <v>1391</v>
      </c>
      <c r="B782" s="41" t="s">
        <v>473</v>
      </c>
      <c r="C782" s="41" t="s">
        <v>445</v>
      </c>
      <c r="D782" s="41" t="s">
        <v>25</v>
      </c>
      <c r="E782" s="41" t="s">
        <v>26</v>
      </c>
      <c r="F782" s="41" t="s">
        <v>26</v>
      </c>
      <c r="G782" s="41" t="s">
        <v>764</v>
      </c>
      <c r="H782" s="41">
        <v>12</v>
      </c>
      <c r="I782" s="41">
        <v>4797.0346055444697</v>
      </c>
      <c r="J782" s="41">
        <v>11396</v>
      </c>
      <c r="K782" s="41">
        <v>13</v>
      </c>
      <c r="L782" s="41">
        <v>226.78040000000001</v>
      </c>
      <c r="M782" s="41">
        <v>0.25870000000000004</v>
      </c>
      <c r="N782" s="41"/>
      <c r="O782" s="41"/>
      <c r="P782" s="41"/>
      <c r="Q782" s="41"/>
      <c r="R782" s="41">
        <v>647</v>
      </c>
      <c r="S782" s="41">
        <v>11.581300000000001</v>
      </c>
      <c r="T782" s="41"/>
      <c r="U782" s="41"/>
      <c r="V782" s="41">
        <v>12056</v>
      </c>
      <c r="W782" s="41">
        <v>238.62040000000002</v>
      </c>
      <c r="X782" s="41"/>
      <c r="Y782" s="41"/>
      <c r="Z782" s="41">
        <v>4898.0603401142398</v>
      </c>
      <c r="AA782" s="6">
        <v>0</v>
      </c>
      <c r="AB782" s="6">
        <v>238.62040000000002</v>
      </c>
      <c r="AC782">
        <f t="shared" si="30"/>
        <v>0</v>
      </c>
      <c r="AD782" s="6" t="e">
        <v>#N/A</v>
      </c>
      <c r="AE782" s="6" t="e">
        <v>#N/A</v>
      </c>
      <c r="AF782" s="6">
        <v>2158.6655724950115</v>
      </c>
      <c r="AG782" s="6">
        <v>2158.6655724950115</v>
      </c>
      <c r="AH782" s="6">
        <v>2158.6655724950115</v>
      </c>
      <c r="AI782" s="27">
        <v>156863.03160130419</v>
      </c>
      <c r="AJ782" s="6" t="e">
        <v>#N/A</v>
      </c>
      <c r="AK782" s="6">
        <v>1469.4181020342719</v>
      </c>
      <c r="AL7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2)</f>
        <v>130.43583445892625</v>
      </c>
      <c r="AM782" s="6">
        <f>SUMIFS($AL$3:AL782,$B$3:B782,B782,$E$3:E782,E782,$AN$3:AN782,AN782)</f>
        <v>664.14866241326433</v>
      </c>
      <c r="AN782" s="113">
        <v>45597</v>
      </c>
      <c r="AO782" s="6">
        <f t="shared" si="31"/>
        <v>664.14866241326433</v>
      </c>
      <c r="AP7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82" s="6">
        <f>IF(Table19[[#This Row],[24-25 FOT (Cumulative) Validation]]=1,Table19[[#This Row],[24-25 Total Funding Allocation]],0)</f>
        <v>2158.6655724950115</v>
      </c>
      <c r="AR7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0.43583445892625</v>
      </c>
      <c r="AS7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4.14866241326433</v>
      </c>
      <c r="AT782" s="41" t="str">
        <f>Table19[[#This Row],[PracticeCode]]&amp;Table19[[#This Row],[Reporting Month]]</f>
        <v>E8465845597</v>
      </c>
      <c r="AU782" s="41" t="str">
        <f>Table19[[#This Row],[PracticeCode]]&amp;" "&amp;INDEX(B:B,MATCH(Table19[[#This Row],[PracticeCode]]&amp;DATEVALUE("01/12/2024"),AT:AT,0))</f>
        <v>E84658 ASPRI MEDICAL CENTRE</v>
      </c>
    </row>
    <row r="783" spans="1:47" ht="15" customHeight="1">
      <c r="A783" t="s">
        <v>2952</v>
      </c>
      <c r="B783" s="41" t="s">
        <v>654</v>
      </c>
      <c r="C783" s="41" t="s">
        <v>441</v>
      </c>
      <c r="D783" s="41" t="s">
        <v>25</v>
      </c>
      <c r="E783" s="41" t="s">
        <v>179</v>
      </c>
      <c r="F783" s="41" t="s">
        <v>179</v>
      </c>
      <c r="G783" s="41" t="s">
        <v>753</v>
      </c>
      <c r="H783" s="41">
        <v>1</v>
      </c>
      <c r="I783" s="41">
        <v>6669.59216669936</v>
      </c>
      <c r="J783" s="41">
        <v>11965</v>
      </c>
      <c r="K783" s="41">
        <v>0</v>
      </c>
      <c r="L783" s="41">
        <v>221.35249999999999</v>
      </c>
      <c r="M783" s="41">
        <v>0</v>
      </c>
      <c r="N783" s="41">
        <v>163</v>
      </c>
      <c r="O783" s="41">
        <v>1360</v>
      </c>
      <c r="P783" s="41">
        <v>3.2437</v>
      </c>
      <c r="Q783" s="41">
        <v>27.064</v>
      </c>
      <c r="R783" s="41">
        <v>0</v>
      </c>
      <c r="S783" s="41">
        <v>0</v>
      </c>
      <c r="T783" s="41">
        <v>76</v>
      </c>
      <c r="U783" s="41">
        <v>1.6719999999999999</v>
      </c>
      <c r="V783" s="41">
        <v>11965</v>
      </c>
      <c r="W783" s="41">
        <v>221.35249999999999</v>
      </c>
      <c r="X783" s="41">
        <v>1599</v>
      </c>
      <c r="Y783" s="41">
        <v>31.979700000000001</v>
      </c>
      <c r="Z783" s="41">
        <v>6579.4805860928</v>
      </c>
      <c r="AA783" s="6">
        <v>0</v>
      </c>
      <c r="AB783" s="6">
        <v>221.35249999999999</v>
      </c>
      <c r="AC783">
        <f t="shared" si="30"/>
        <v>0</v>
      </c>
      <c r="AD783" s="6">
        <v>-189.37279999999998</v>
      </c>
      <c r="AE783" s="6">
        <v>31.979700000000001</v>
      </c>
      <c r="AF783" s="6">
        <v>3001.3164750147121</v>
      </c>
      <c r="AG783" s="6">
        <v>3001.3164750147121</v>
      </c>
      <c r="AH783" s="6">
        <v>3001.3164750147121</v>
      </c>
      <c r="AI783" s="27">
        <v>218095.66385106908</v>
      </c>
      <c r="AJ783" s="6">
        <v>0</v>
      </c>
      <c r="AK783" s="6">
        <v>1973.84417582784</v>
      </c>
      <c r="AL7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3)</f>
        <v>0</v>
      </c>
      <c r="AM783" s="6">
        <f>SUMIFS($AL$3:AL783,$B$3:B783,B783,$E$3:E783,E783,$AN$3:AN783,AN783)</f>
        <v>0</v>
      </c>
      <c r="AN783" s="113">
        <v>45597</v>
      </c>
      <c r="AO783" s="6">
        <f t="shared" si="31"/>
        <v>923.40395277440371</v>
      </c>
      <c r="AP7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3" s="6">
        <f>IF(Table19[[#This Row],[24-25 FOT (Cumulative) Validation]]=1,Table19[[#This Row],[24-25 Total Funding Allocation]],0)</f>
        <v>0</v>
      </c>
      <c r="AR7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3" s="41" t="str">
        <f>Table19[[#This Row],[PracticeCode]]&amp;Table19[[#This Row],[Reporting Month]]</f>
        <v>E8466345597</v>
      </c>
      <c r="AU783" s="41" t="str">
        <f>Table19[[#This Row],[PracticeCode]]&amp;" "&amp;INDEX(B:B,MATCH(Table19[[#This Row],[PracticeCode]]&amp;DATEVALUE("01/12/2024"),AT:AT,0))</f>
        <v>E84663 KENTON BRIDGE MEDICAL CENTRE - DR RAJA</v>
      </c>
    </row>
    <row r="784" spans="1:47" ht="15" customHeight="1">
      <c r="A784" t="s">
        <v>2953</v>
      </c>
      <c r="B784" s="41" t="s">
        <v>654</v>
      </c>
      <c r="C784" s="41" t="s">
        <v>441</v>
      </c>
      <c r="D784" s="41" t="s">
        <v>25</v>
      </c>
      <c r="E784" s="41" t="s">
        <v>179</v>
      </c>
      <c r="F784" s="41" t="s">
        <v>179</v>
      </c>
      <c r="G784" s="41" t="s">
        <v>754</v>
      </c>
      <c r="H784" s="41">
        <v>2</v>
      </c>
      <c r="I784" s="41">
        <v>6669.59216669936</v>
      </c>
      <c r="J784" s="41">
        <v>7066</v>
      </c>
      <c r="K784" s="41">
        <v>302</v>
      </c>
      <c r="L784" s="41">
        <v>130.721</v>
      </c>
      <c r="M784" s="41">
        <v>5.5869999999999997</v>
      </c>
      <c r="N784" s="41">
        <v>3462</v>
      </c>
      <c r="O784" s="41">
        <v>2174</v>
      </c>
      <c r="P784" s="41">
        <v>68.893799999999999</v>
      </c>
      <c r="Q784" s="41">
        <v>43.262599999999999</v>
      </c>
      <c r="R784" s="41">
        <v>0</v>
      </c>
      <c r="S784" s="41">
        <v>0</v>
      </c>
      <c r="T784" s="41">
        <v>426</v>
      </c>
      <c r="U784" s="41">
        <v>9.3719999999999999</v>
      </c>
      <c r="V784" s="41">
        <v>7368</v>
      </c>
      <c r="W784" s="41">
        <v>136.30799999999999</v>
      </c>
      <c r="X784" s="41">
        <v>6062</v>
      </c>
      <c r="Y784" s="41">
        <v>121.52839999999999</v>
      </c>
      <c r="Z784" s="41">
        <v>6579.4805860928</v>
      </c>
      <c r="AA784" s="6">
        <v>0</v>
      </c>
      <c r="AB784" s="6">
        <v>136.30799999999999</v>
      </c>
      <c r="AC784">
        <f t="shared" si="30"/>
        <v>0</v>
      </c>
      <c r="AD784" s="6">
        <v>-14.779600000000002</v>
      </c>
      <c r="AE784" s="6">
        <v>153.50809999999998</v>
      </c>
      <c r="AF784" s="6">
        <v>3001.3164750147121</v>
      </c>
      <c r="AG784" s="6">
        <v>3001.3164750147121</v>
      </c>
      <c r="AH784" s="6">
        <v>3001.3164750147121</v>
      </c>
      <c r="AI784" s="27">
        <v>218095.66385106908</v>
      </c>
      <c r="AJ784" s="6">
        <v>0</v>
      </c>
      <c r="AK784" s="6">
        <v>1973.84417582784</v>
      </c>
      <c r="AL7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4)</f>
        <v>0</v>
      </c>
      <c r="AM784" s="6">
        <f>SUMIFS($AL$3:AL784,$B$3:B784,B784,$E$3:E784,E784,$AN$3:AN784,AN784)</f>
        <v>0</v>
      </c>
      <c r="AN784" s="113">
        <v>45597</v>
      </c>
      <c r="AO784" s="6">
        <f t="shared" si="31"/>
        <v>923.40395277440371</v>
      </c>
      <c r="AP7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4" s="6">
        <f>IF(Table19[[#This Row],[24-25 FOT (Cumulative) Validation]]=1,Table19[[#This Row],[24-25 Total Funding Allocation]],0)</f>
        <v>0</v>
      </c>
      <c r="AR7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4" s="41" t="str">
        <f>Table19[[#This Row],[PracticeCode]]&amp;Table19[[#This Row],[Reporting Month]]</f>
        <v>E8466345597</v>
      </c>
      <c r="AU784" s="41" t="str">
        <f>Table19[[#This Row],[PracticeCode]]&amp;" "&amp;INDEX(B:B,MATCH(Table19[[#This Row],[PracticeCode]]&amp;DATEVALUE("01/12/2024"),AT:AT,0))</f>
        <v>E84663 KENTON BRIDGE MEDICAL CENTRE - DR RAJA</v>
      </c>
    </row>
    <row r="785" spans="1:47" ht="15" customHeight="1">
      <c r="A785" t="s">
        <v>2954</v>
      </c>
      <c r="B785" s="41" t="s">
        <v>654</v>
      </c>
      <c r="C785" s="41" t="s">
        <v>441</v>
      </c>
      <c r="D785" s="41" t="s">
        <v>25</v>
      </c>
      <c r="E785" s="41" t="s">
        <v>179</v>
      </c>
      <c r="F785" s="41" t="s">
        <v>179</v>
      </c>
      <c r="G785" s="41" t="s">
        <v>755</v>
      </c>
      <c r="H785" s="41">
        <v>3</v>
      </c>
      <c r="I785" s="41">
        <v>6669.59216669936</v>
      </c>
      <c r="J785" s="41">
        <v>5812</v>
      </c>
      <c r="K785" s="41">
        <v>598</v>
      </c>
      <c r="L785" s="41">
        <v>107.52199999999999</v>
      </c>
      <c r="M785" s="41">
        <v>11.062999999999999</v>
      </c>
      <c r="N785" s="41">
        <v>5467</v>
      </c>
      <c r="O785" s="41">
        <v>2653</v>
      </c>
      <c r="P785" s="41">
        <v>108.7933</v>
      </c>
      <c r="Q785" s="41">
        <v>52.794700000000006</v>
      </c>
      <c r="R785" s="41">
        <v>0</v>
      </c>
      <c r="S785" s="41">
        <v>0</v>
      </c>
      <c r="T785" s="41">
        <v>261</v>
      </c>
      <c r="U785" s="41">
        <v>5.742</v>
      </c>
      <c r="V785" s="41">
        <v>6410</v>
      </c>
      <c r="W785" s="41">
        <v>118.58499999999999</v>
      </c>
      <c r="X785" s="41">
        <v>8381</v>
      </c>
      <c r="Y785" s="41">
        <v>167.33</v>
      </c>
      <c r="Z785" s="41">
        <v>6579.4805860928</v>
      </c>
      <c r="AA785" s="6">
        <v>0</v>
      </c>
      <c r="AB785" s="6">
        <v>118.58499999999999</v>
      </c>
      <c r="AC785">
        <f t="shared" si="30"/>
        <v>0</v>
      </c>
      <c r="AD785" s="6">
        <v>48.745000000000019</v>
      </c>
      <c r="AE785" s="6">
        <v>320.8381</v>
      </c>
      <c r="AF785" s="6">
        <v>3001.3164750147121</v>
      </c>
      <c r="AG785" s="6">
        <v>3001.3164750147121</v>
      </c>
      <c r="AH785" s="6">
        <v>3001.3164750147121</v>
      </c>
      <c r="AI785" s="27">
        <v>218095.66385106908</v>
      </c>
      <c r="AJ785" s="6">
        <v>0</v>
      </c>
      <c r="AK785" s="6">
        <v>1973.84417582784</v>
      </c>
      <c r="AL7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5)</f>
        <v>0</v>
      </c>
      <c r="AM785" s="6">
        <f>SUMIFS($AL$3:AL785,$B$3:B785,B785,$E$3:E785,E785,$AN$3:AN785,AN785)</f>
        <v>0</v>
      </c>
      <c r="AN785" s="113">
        <v>45597</v>
      </c>
      <c r="AO785" s="6">
        <f t="shared" si="31"/>
        <v>923.40395277440371</v>
      </c>
      <c r="AP7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5" s="6">
        <f>IF(Table19[[#This Row],[24-25 FOT (Cumulative) Validation]]=1,Table19[[#This Row],[24-25 Total Funding Allocation]],0)</f>
        <v>0</v>
      </c>
      <c r="AR7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5" s="41" t="str">
        <f>Table19[[#This Row],[PracticeCode]]&amp;Table19[[#This Row],[Reporting Month]]</f>
        <v>E8466345597</v>
      </c>
      <c r="AU785" s="41" t="str">
        <f>Table19[[#This Row],[PracticeCode]]&amp;" "&amp;INDEX(B:B,MATCH(Table19[[#This Row],[PracticeCode]]&amp;DATEVALUE("01/12/2024"),AT:AT,0))</f>
        <v>E84663 KENTON BRIDGE MEDICAL CENTRE - DR RAJA</v>
      </c>
    </row>
    <row r="786" spans="1:47" ht="15" customHeight="1">
      <c r="A786" t="s">
        <v>2955</v>
      </c>
      <c r="B786" s="41" t="s">
        <v>654</v>
      </c>
      <c r="C786" s="41" t="s">
        <v>441</v>
      </c>
      <c r="D786" s="41" t="s">
        <v>25</v>
      </c>
      <c r="E786" s="41" t="s">
        <v>179</v>
      </c>
      <c r="F786" s="41" t="s">
        <v>179</v>
      </c>
      <c r="G786" s="41" t="s">
        <v>756</v>
      </c>
      <c r="H786" s="41">
        <v>4</v>
      </c>
      <c r="I786" s="41">
        <v>6669.59216669936</v>
      </c>
      <c r="J786" s="41">
        <v>5149</v>
      </c>
      <c r="K786" s="41">
        <v>168</v>
      </c>
      <c r="L786" s="41">
        <v>95.256499999999988</v>
      </c>
      <c r="M786" s="41">
        <v>3.1079999999999997</v>
      </c>
      <c r="N786" s="41">
        <v>4782</v>
      </c>
      <c r="O786" s="41">
        <v>1579</v>
      </c>
      <c r="P786" s="41">
        <v>95.161799999999999</v>
      </c>
      <c r="Q786" s="41">
        <v>31.4221</v>
      </c>
      <c r="R786" s="41">
        <v>6169</v>
      </c>
      <c r="S786" s="41">
        <v>110.4251</v>
      </c>
      <c r="T786" s="41">
        <v>550</v>
      </c>
      <c r="U786" s="41">
        <v>12.1</v>
      </c>
      <c r="V786" s="41">
        <v>11486</v>
      </c>
      <c r="W786" s="41">
        <v>208.78960000000001</v>
      </c>
      <c r="X786" s="41">
        <v>6911</v>
      </c>
      <c r="Y786" s="41">
        <v>138.68389999999999</v>
      </c>
      <c r="Z786" s="41">
        <v>6579.4805860928</v>
      </c>
      <c r="AA786" s="6">
        <v>0</v>
      </c>
      <c r="AB786" s="6">
        <v>208.78960000000001</v>
      </c>
      <c r="AC786">
        <f t="shared" si="30"/>
        <v>0</v>
      </c>
      <c r="AD786" s="6">
        <v>-70.105700000000013</v>
      </c>
      <c r="AE786" s="6">
        <v>459.52199999999999</v>
      </c>
      <c r="AF786" s="6">
        <v>3001.3164750147121</v>
      </c>
      <c r="AG786" s="6">
        <v>3001.3164750147121</v>
      </c>
      <c r="AH786" s="6">
        <v>3001.3164750147121</v>
      </c>
      <c r="AI786" s="27">
        <v>218095.66385106908</v>
      </c>
      <c r="AJ786" s="6">
        <v>0</v>
      </c>
      <c r="AK786" s="6">
        <v>1973.84417582784</v>
      </c>
      <c r="AL7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6)</f>
        <v>0</v>
      </c>
      <c r="AM786" s="6">
        <f>SUMIFS($AL$3:AL786,$B$3:B786,B786,$E$3:E786,E786,$AN$3:AN786,AN786)</f>
        <v>0</v>
      </c>
      <c r="AN786" s="113">
        <v>45597</v>
      </c>
      <c r="AO786" s="6">
        <f t="shared" si="31"/>
        <v>923.40395277440371</v>
      </c>
      <c r="AP7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6" s="6">
        <f>IF(Table19[[#This Row],[24-25 FOT (Cumulative) Validation]]=1,Table19[[#This Row],[24-25 Total Funding Allocation]],0)</f>
        <v>0</v>
      </c>
      <c r="AR7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6" s="41" t="str">
        <f>Table19[[#This Row],[PracticeCode]]&amp;Table19[[#This Row],[Reporting Month]]</f>
        <v>E8466345597</v>
      </c>
      <c r="AU786" s="41" t="str">
        <f>Table19[[#This Row],[PracticeCode]]&amp;" "&amp;INDEX(B:B,MATCH(Table19[[#This Row],[PracticeCode]]&amp;DATEVALUE("01/12/2024"),AT:AT,0))</f>
        <v>E84663 KENTON BRIDGE MEDICAL CENTRE - DR RAJA</v>
      </c>
    </row>
    <row r="787" spans="1:47" ht="15" customHeight="1">
      <c r="A787" t="s">
        <v>2956</v>
      </c>
      <c r="B787" s="41" t="s">
        <v>654</v>
      </c>
      <c r="C787" s="41" t="s">
        <v>441</v>
      </c>
      <c r="D787" s="41" t="s">
        <v>25</v>
      </c>
      <c r="E787" s="41" t="s">
        <v>179</v>
      </c>
      <c r="F787" s="41" t="s">
        <v>179</v>
      </c>
      <c r="G787" s="41" t="s">
        <v>757</v>
      </c>
      <c r="H787" s="41">
        <v>5</v>
      </c>
      <c r="I787" s="41">
        <v>6669.59216669936</v>
      </c>
      <c r="J787" s="41">
        <v>4282</v>
      </c>
      <c r="K787" s="41">
        <v>0</v>
      </c>
      <c r="L787" s="41">
        <v>79.216999999999999</v>
      </c>
      <c r="M787" s="41">
        <v>0</v>
      </c>
      <c r="N787" s="41">
        <v>7171</v>
      </c>
      <c r="O787" s="41">
        <v>595</v>
      </c>
      <c r="P787" s="41">
        <v>142.7029</v>
      </c>
      <c r="Q787" s="41">
        <v>11.8405</v>
      </c>
      <c r="R787" s="41">
        <v>396</v>
      </c>
      <c r="S787" s="41">
        <v>7.0884</v>
      </c>
      <c r="T787" s="41">
        <v>786</v>
      </c>
      <c r="U787" s="41">
        <v>17.292000000000002</v>
      </c>
      <c r="V787" s="41">
        <v>4678</v>
      </c>
      <c r="W787" s="41">
        <v>86.305399999999992</v>
      </c>
      <c r="X787" s="41">
        <v>8552</v>
      </c>
      <c r="Y787" s="41">
        <v>171.83539999999999</v>
      </c>
      <c r="Z787" s="41">
        <v>6579.4805860928</v>
      </c>
      <c r="AA787" s="6">
        <v>0</v>
      </c>
      <c r="AB787" s="6">
        <v>86.305399999999992</v>
      </c>
      <c r="AC787">
        <f t="shared" si="30"/>
        <v>0</v>
      </c>
      <c r="AD787" s="6">
        <v>85.53</v>
      </c>
      <c r="AE787" s="6">
        <v>631.35739999999998</v>
      </c>
      <c r="AF787" s="6">
        <v>3001.3164750147121</v>
      </c>
      <c r="AG787" s="6">
        <v>3001.3164750147121</v>
      </c>
      <c r="AH787" s="6">
        <v>3001.3164750147121</v>
      </c>
      <c r="AI787" s="27">
        <v>218095.66385106908</v>
      </c>
      <c r="AJ787" s="6">
        <v>0</v>
      </c>
      <c r="AK787" s="6">
        <v>1973.84417582784</v>
      </c>
      <c r="AL7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7)</f>
        <v>0</v>
      </c>
      <c r="AM787" s="6">
        <f>SUMIFS($AL$3:AL787,$B$3:B787,B787,$E$3:E787,E787,$AN$3:AN787,AN787)</f>
        <v>0</v>
      </c>
      <c r="AN787" s="113">
        <v>45597</v>
      </c>
      <c r="AO787" s="6">
        <f t="shared" si="31"/>
        <v>923.40395277440371</v>
      </c>
      <c r="AP7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7" s="6">
        <f>IF(Table19[[#This Row],[24-25 FOT (Cumulative) Validation]]=1,Table19[[#This Row],[24-25 Total Funding Allocation]],0)</f>
        <v>0</v>
      </c>
      <c r="AR7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7" s="41" t="str">
        <f>Table19[[#This Row],[PracticeCode]]&amp;Table19[[#This Row],[Reporting Month]]</f>
        <v>E8466345597</v>
      </c>
      <c r="AU787" s="41" t="str">
        <f>Table19[[#This Row],[PracticeCode]]&amp;" "&amp;INDEX(B:B,MATCH(Table19[[#This Row],[PracticeCode]]&amp;DATEVALUE("01/12/2024"),AT:AT,0))</f>
        <v>E84663 KENTON BRIDGE MEDICAL CENTRE - DR RAJA</v>
      </c>
    </row>
    <row r="788" spans="1:47" ht="15" customHeight="1">
      <c r="A788" t="s">
        <v>2957</v>
      </c>
      <c r="B788" s="41" t="s">
        <v>654</v>
      </c>
      <c r="C788" s="41" t="s">
        <v>441</v>
      </c>
      <c r="D788" s="41" t="s">
        <v>25</v>
      </c>
      <c r="E788" s="41" t="s">
        <v>179</v>
      </c>
      <c r="F788" s="41" t="s">
        <v>179</v>
      </c>
      <c r="G788" s="41" t="s">
        <v>758</v>
      </c>
      <c r="H788" s="41">
        <v>6</v>
      </c>
      <c r="I788" s="41">
        <v>6669.59216669936</v>
      </c>
      <c r="J788" s="41">
        <v>5155</v>
      </c>
      <c r="K788" s="41">
        <v>9090</v>
      </c>
      <c r="L788" s="41">
        <v>102.58450000000001</v>
      </c>
      <c r="M788" s="41">
        <v>180.89100000000002</v>
      </c>
      <c r="N788" s="41">
        <v>4028</v>
      </c>
      <c r="O788" s="41">
        <v>3530</v>
      </c>
      <c r="P788" s="41">
        <v>90.63</v>
      </c>
      <c r="Q788" s="41">
        <v>79.424999999999997</v>
      </c>
      <c r="R788" s="41">
        <v>35006</v>
      </c>
      <c r="S788" s="41">
        <v>626.60739999999998</v>
      </c>
      <c r="T788" s="41">
        <v>690</v>
      </c>
      <c r="U788" s="41">
        <v>15.18</v>
      </c>
      <c r="V788" s="41">
        <v>49251</v>
      </c>
      <c r="W788" s="41">
        <v>910.0829</v>
      </c>
      <c r="X788" s="41">
        <v>8248</v>
      </c>
      <c r="Y788" s="41">
        <v>185.23500000000001</v>
      </c>
      <c r="Z788" s="41">
        <v>6579.4805860928</v>
      </c>
      <c r="AA788" s="6">
        <v>0</v>
      </c>
      <c r="AB788" s="6">
        <v>910.0829</v>
      </c>
      <c r="AC788">
        <f t="shared" si="30"/>
        <v>0</v>
      </c>
      <c r="AD788" s="6">
        <v>-724.84789999999998</v>
      </c>
      <c r="AE788" s="6">
        <v>816.5924</v>
      </c>
      <c r="AF788" s="6">
        <v>3001.3164750147121</v>
      </c>
      <c r="AG788" s="6">
        <v>3001.3164750147121</v>
      </c>
      <c r="AH788" s="6">
        <v>3001.3164750147121</v>
      </c>
      <c r="AI788" s="27">
        <v>218095.66385106908</v>
      </c>
      <c r="AJ788" s="6">
        <v>0</v>
      </c>
      <c r="AK788" s="6">
        <v>1973.84417582784</v>
      </c>
      <c r="AL7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8)</f>
        <v>0</v>
      </c>
      <c r="AM788" s="6">
        <f>SUMIFS($AL$3:AL788,$B$3:B788,B788,$E$3:E788,E788,$AN$3:AN788,AN788)</f>
        <v>0</v>
      </c>
      <c r="AN788" s="113">
        <v>45597</v>
      </c>
      <c r="AO788" s="6">
        <f t="shared" si="31"/>
        <v>923.40395277440371</v>
      </c>
      <c r="AP7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8" s="6">
        <f>IF(Table19[[#This Row],[24-25 FOT (Cumulative) Validation]]=1,Table19[[#This Row],[24-25 Total Funding Allocation]],0)</f>
        <v>0</v>
      </c>
      <c r="AR7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8" s="41" t="str">
        <f>Table19[[#This Row],[PracticeCode]]&amp;Table19[[#This Row],[Reporting Month]]</f>
        <v>E8466345597</v>
      </c>
      <c r="AU788" s="41" t="str">
        <f>Table19[[#This Row],[PracticeCode]]&amp;" "&amp;INDEX(B:B,MATCH(Table19[[#This Row],[PracticeCode]]&amp;DATEVALUE("01/12/2024"),AT:AT,0))</f>
        <v>E84663 KENTON BRIDGE MEDICAL CENTRE - DR RAJA</v>
      </c>
    </row>
    <row r="789" spans="1:47" ht="15" customHeight="1">
      <c r="A789" t="s">
        <v>2958</v>
      </c>
      <c r="B789" s="41" t="s">
        <v>654</v>
      </c>
      <c r="C789" s="41" t="s">
        <v>441</v>
      </c>
      <c r="D789" s="41" t="s">
        <v>25</v>
      </c>
      <c r="E789" s="41" t="s">
        <v>179</v>
      </c>
      <c r="F789" s="41" t="s">
        <v>179</v>
      </c>
      <c r="G789" s="41" t="s">
        <v>759</v>
      </c>
      <c r="H789" s="41">
        <v>7</v>
      </c>
      <c r="I789" s="41">
        <v>6669.59216669936</v>
      </c>
      <c r="J789" s="41">
        <v>11567</v>
      </c>
      <c r="K789" s="41">
        <v>747</v>
      </c>
      <c r="L789" s="41">
        <v>230.1833</v>
      </c>
      <c r="M789" s="41">
        <v>14.865300000000001</v>
      </c>
      <c r="N789" s="41">
        <v>0</v>
      </c>
      <c r="O789" s="41">
        <v>5966</v>
      </c>
      <c r="P789" s="41">
        <v>0</v>
      </c>
      <c r="Q789" s="41">
        <v>134.23499999999999</v>
      </c>
      <c r="R789" s="41">
        <v>767</v>
      </c>
      <c r="S789" s="41">
        <v>13.7293</v>
      </c>
      <c r="T789" s="41">
        <v>27400</v>
      </c>
      <c r="U789" s="41">
        <v>602.79999999999995</v>
      </c>
      <c r="V789" s="41">
        <v>13081</v>
      </c>
      <c r="W789" s="41">
        <v>258.77789999999999</v>
      </c>
      <c r="X789" s="41">
        <v>33366</v>
      </c>
      <c r="Y789" s="41">
        <v>737.03499999999997</v>
      </c>
      <c r="Z789" s="41">
        <v>6579.4805860928</v>
      </c>
      <c r="AA789" s="6">
        <v>0</v>
      </c>
      <c r="AB789" s="6">
        <v>258.77789999999999</v>
      </c>
      <c r="AC789">
        <f t="shared" si="30"/>
        <v>0</v>
      </c>
      <c r="AD789" s="6">
        <v>478.25709999999998</v>
      </c>
      <c r="AE789" s="6">
        <v>1553.6273999999999</v>
      </c>
      <c r="AF789" s="6">
        <v>3001.3164750147121</v>
      </c>
      <c r="AG789" s="6">
        <v>3001.3164750147121</v>
      </c>
      <c r="AH789" s="6">
        <v>3001.3164750147121</v>
      </c>
      <c r="AI789" s="27">
        <v>218095.66385106908</v>
      </c>
      <c r="AJ789" s="6">
        <v>0</v>
      </c>
      <c r="AK789" s="6">
        <v>1973.84417582784</v>
      </c>
      <c r="AL7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9)</f>
        <v>0</v>
      </c>
      <c r="AM789" s="6">
        <f>SUMIFS($AL$3:AL789,$B$3:B789,B789,$E$3:E789,E789,$AN$3:AN789,AN789)</f>
        <v>0</v>
      </c>
      <c r="AN789" s="113">
        <v>45597</v>
      </c>
      <c r="AO789" s="6">
        <f t="shared" si="31"/>
        <v>923.40395277440371</v>
      </c>
      <c r="AP7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9" s="6">
        <f>IF(Table19[[#This Row],[24-25 FOT (Cumulative) Validation]]=1,Table19[[#This Row],[24-25 Total Funding Allocation]],0)</f>
        <v>0</v>
      </c>
      <c r="AR7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9" s="41" t="str">
        <f>Table19[[#This Row],[PracticeCode]]&amp;Table19[[#This Row],[Reporting Month]]</f>
        <v>E8466345597</v>
      </c>
      <c r="AU789" s="41" t="str">
        <f>Table19[[#This Row],[PracticeCode]]&amp;" "&amp;INDEX(B:B,MATCH(Table19[[#This Row],[PracticeCode]]&amp;DATEVALUE("01/12/2024"),AT:AT,0))</f>
        <v>E84663 KENTON BRIDGE MEDICAL CENTRE - DR RAJA</v>
      </c>
    </row>
    <row r="790" spans="1:47" ht="15" customHeight="1">
      <c r="A790" t="s">
        <v>2959</v>
      </c>
      <c r="B790" s="41" t="s">
        <v>654</v>
      </c>
      <c r="C790" s="41" t="s">
        <v>441</v>
      </c>
      <c r="D790" s="41" t="s">
        <v>25</v>
      </c>
      <c r="E790" s="41" t="s">
        <v>179</v>
      </c>
      <c r="F790" s="41" t="s">
        <v>179</v>
      </c>
      <c r="G790" s="41" t="s">
        <v>760</v>
      </c>
      <c r="H790" s="41">
        <v>8</v>
      </c>
      <c r="I790" s="41">
        <v>6669.59216669936</v>
      </c>
      <c r="J790" s="41">
        <v>2307</v>
      </c>
      <c r="K790" s="41">
        <v>1736</v>
      </c>
      <c r="L790" s="41">
        <v>45.909300000000002</v>
      </c>
      <c r="M790" s="41">
        <v>34.546399999999998</v>
      </c>
      <c r="N790" s="41">
        <v>0</v>
      </c>
      <c r="O790" s="41">
        <v>415</v>
      </c>
      <c r="P790" s="41">
        <v>0</v>
      </c>
      <c r="Q790" s="41">
        <v>9.3375000000000004</v>
      </c>
      <c r="R790" s="41">
        <v>737</v>
      </c>
      <c r="S790" s="41">
        <v>13.192299999999999</v>
      </c>
      <c r="T790" s="41">
        <v>135</v>
      </c>
      <c r="U790" s="41">
        <v>2.97</v>
      </c>
      <c r="V790" s="41">
        <v>4780</v>
      </c>
      <c r="W790" s="41">
        <v>93.64800000000001</v>
      </c>
      <c r="X790" s="41">
        <v>550</v>
      </c>
      <c r="Y790" s="41">
        <v>12.307500000000001</v>
      </c>
      <c r="Z790" s="41">
        <v>6579.4805860928</v>
      </c>
      <c r="AA790" s="6">
        <v>0</v>
      </c>
      <c r="AB790" s="6">
        <v>93.64800000000001</v>
      </c>
      <c r="AC790">
        <f t="shared" si="30"/>
        <v>0</v>
      </c>
      <c r="AD790" s="6">
        <v>-81.340500000000006</v>
      </c>
      <c r="AE790" s="6">
        <v>1565.9348999999997</v>
      </c>
      <c r="AF790" s="6">
        <v>3001.3164750147121</v>
      </c>
      <c r="AG790" s="6">
        <v>3001.3164750147121</v>
      </c>
      <c r="AH790" s="6">
        <v>3001.3164750147121</v>
      </c>
      <c r="AI790" s="27">
        <v>218095.66385106908</v>
      </c>
      <c r="AJ790" s="6">
        <v>0</v>
      </c>
      <c r="AK790" s="6">
        <v>1973.84417582784</v>
      </c>
      <c r="AL7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0)</f>
        <v>0</v>
      </c>
      <c r="AM790" s="6">
        <f>SUMIFS($AL$3:AL790,$B$3:B790,B790,$E$3:E790,E790,$AN$3:AN790,AN790)</f>
        <v>0</v>
      </c>
      <c r="AN790" s="113">
        <v>45597</v>
      </c>
      <c r="AO790" s="6">
        <f t="shared" si="31"/>
        <v>923.40395277440371</v>
      </c>
      <c r="AP7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0" s="6">
        <f>IF(Table19[[#This Row],[24-25 FOT (Cumulative) Validation]]=1,Table19[[#This Row],[24-25 Total Funding Allocation]],0)</f>
        <v>0</v>
      </c>
      <c r="AR7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0" s="41" t="str">
        <f>Table19[[#This Row],[PracticeCode]]&amp;Table19[[#This Row],[Reporting Month]]</f>
        <v>E8466345597</v>
      </c>
      <c r="AU790" s="41" t="str">
        <f>Table19[[#This Row],[PracticeCode]]&amp;" "&amp;INDEX(B:B,MATCH(Table19[[#This Row],[PracticeCode]]&amp;DATEVALUE("01/12/2024"),AT:AT,0))</f>
        <v>E84663 KENTON BRIDGE MEDICAL CENTRE - DR RAJA</v>
      </c>
    </row>
    <row r="791" spans="1:47" ht="15" customHeight="1">
      <c r="A791" t="s">
        <v>2960</v>
      </c>
      <c r="B791" s="41" t="s">
        <v>654</v>
      </c>
      <c r="C791" s="41" t="s">
        <v>441</v>
      </c>
      <c r="D791" s="41" t="s">
        <v>25</v>
      </c>
      <c r="E791" s="41" t="s">
        <v>179</v>
      </c>
      <c r="F791" s="41" t="s">
        <v>179</v>
      </c>
      <c r="G791" s="41" t="s">
        <v>761</v>
      </c>
      <c r="H791" s="41">
        <v>9</v>
      </c>
      <c r="I791" s="41">
        <v>6669.59216669936</v>
      </c>
      <c r="J791" s="41">
        <v>1956</v>
      </c>
      <c r="K791" s="41">
        <v>370</v>
      </c>
      <c r="L791" s="41">
        <v>38.924399999999999</v>
      </c>
      <c r="M791" s="41">
        <v>7.3630000000000004</v>
      </c>
      <c r="N791" s="41"/>
      <c r="O791" s="41"/>
      <c r="P791" s="41"/>
      <c r="Q791" s="41"/>
      <c r="R791" s="41">
        <v>516</v>
      </c>
      <c r="S791" s="41">
        <v>9.2363999999999997</v>
      </c>
      <c r="T791" s="41"/>
      <c r="U791" s="41"/>
      <c r="V791" s="41">
        <v>2842</v>
      </c>
      <c r="W791" s="41">
        <v>55.523799999999994</v>
      </c>
      <c r="X791" s="41"/>
      <c r="Y791" s="41"/>
      <c r="Z791" s="41">
        <v>6579.4805860928</v>
      </c>
      <c r="AA791" s="6">
        <v>0</v>
      </c>
      <c r="AB791" s="6">
        <v>55.523799999999994</v>
      </c>
      <c r="AC791">
        <f t="shared" si="30"/>
        <v>0</v>
      </c>
      <c r="AD791" s="6" t="e">
        <v>#N/A</v>
      </c>
      <c r="AE791" s="6" t="e">
        <v>#N/A</v>
      </c>
      <c r="AF791" s="6">
        <v>3001.3164750147121</v>
      </c>
      <c r="AG791" s="6">
        <v>3001.3164750147121</v>
      </c>
      <c r="AH791" s="6">
        <v>3001.3164750147121</v>
      </c>
      <c r="AI791" s="27">
        <v>218095.66385106908</v>
      </c>
      <c r="AJ791" s="6" t="e">
        <v>#N/A</v>
      </c>
      <c r="AK791" s="6">
        <v>1973.84417582784</v>
      </c>
      <c r="AL7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1)</f>
        <v>244.86167230892195</v>
      </c>
      <c r="AM791" s="6">
        <f>SUMIFS($AL$3:AL791,$B$3:B791,B791,$E$3:E791,E791,$AN$3:AN791,AN791)</f>
        <v>244.86167230892195</v>
      </c>
      <c r="AN791" s="113">
        <v>45597</v>
      </c>
      <c r="AO791" s="6">
        <f t="shared" si="31"/>
        <v>923.40395277440371</v>
      </c>
      <c r="AP7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1" s="6">
        <f>IF(Table19[[#This Row],[24-25 FOT (Cumulative) Validation]]=1,Table19[[#This Row],[24-25 Total Funding Allocation]],0)</f>
        <v>0</v>
      </c>
      <c r="AR7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4.86167230892195</v>
      </c>
      <c r="AS7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4.86167230892195</v>
      </c>
      <c r="AT791" s="41" t="str">
        <f>Table19[[#This Row],[PracticeCode]]&amp;Table19[[#This Row],[Reporting Month]]</f>
        <v>E8466345597</v>
      </c>
      <c r="AU791" s="41" t="str">
        <f>Table19[[#This Row],[PracticeCode]]&amp;" "&amp;INDEX(B:B,MATCH(Table19[[#This Row],[PracticeCode]]&amp;DATEVALUE("01/12/2024"),AT:AT,0))</f>
        <v>E84663 KENTON BRIDGE MEDICAL CENTRE - DR RAJA</v>
      </c>
    </row>
    <row r="792" spans="1:47" ht="15" customHeight="1">
      <c r="A792" t="s">
        <v>2961</v>
      </c>
      <c r="B792" s="41" t="s">
        <v>654</v>
      </c>
      <c r="C792" s="41" t="s">
        <v>441</v>
      </c>
      <c r="D792" s="41" t="s">
        <v>25</v>
      </c>
      <c r="E792" s="41" t="s">
        <v>179</v>
      </c>
      <c r="F792" s="41" t="s">
        <v>179</v>
      </c>
      <c r="G792" s="41" t="s">
        <v>762</v>
      </c>
      <c r="H792" s="41">
        <v>10</v>
      </c>
      <c r="I792" s="41">
        <v>6669.59216669936</v>
      </c>
      <c r="J792" s="41">
        <v>2173</v>
      </c>
      <c r="K792" s="41">
        <v>0</v>
      </c>
      <c r="L792" s="41">
        <v>43.242699999999999</v>
      </c>
      <c r="M792" s="41">
        <v>0</v>
      </c>
      <c r="N792" s="41"/>
      <c r="O792" s="41"/>
      <c r="P792" s="41"/>
      <c r="Q792" s="41"/>
      <c r="R792" s="41">
        <v>1339</v>
      </c>
      <c r="S792" s="41">
        <v>23.9681</v>
      </c>
      <c r="T792" s="41"/>
      <c r="U792" s="41"/>
      <c r="V792" s="41">
        <v>3512</v>
      </c>
      <c r="W792" s="41">
        <v>67.210800000000006</v>
      </c>
      <c r="X792" s="41"/>
      <c r="Y792" s="41"/>
      <c r="Z792" s="41">
        <v>6579.4805860928</v>
      </c>
      <c r="AA792" s="6">
        <v>0</v>
      </c>
      <c r="AB792" s="6">
        <v>67.210800000000006</v>
      </c>
      <c r="AC792">
        <f t="shared" si="30"/>
        <v>0</v>
      </c>
      <c r="AD792" s="6" t="e">
        <v>#N/A</v>
      </c>
      <c r="AE792" s="6" t="e">
        <v>#N/A</v>
      </c>
      <c r="AF792" s="6">
        <v>3001.3164750147121</v>
      </c>
      <c r="AG792" s="6">
        <v>3001.3164750147121</v>
      </c>
      <c r="AH792" s="6">
        <v>3001.3164750147121</v>
      </c>
      <c r="AI792" s="27">
        <v>218095.66385106908</v>
      </c>
      <c r="AJ792" s="6" t="e">
        <v>#N/A</v>
      </c>
      <c r="AK792" s="6">
        <v>1973.84417582784</v>
      </c>
      <c r="AL7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2)</f>
        <v>260.084784668591</v>
      </c>
      <c r="AM792" s="6">
        <f>SUMIFS($AL$3:AL792,$B$3:B792,B792,$E$3:E792,E792,$AN$3:AN792,AN792)</f>
        <v>504.94645697751298</v>
      </c>
      <c r="AN792" s="113">
        <v>45597</v>
      </c>
      <c r="AO792" s="6">
        <f t="shared" si="31"/>
        <v>923.40395277440371</v>
      </c>
      <c r="AP7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2" s="6">
        <f>IF(Table19[[#This Row],[24-25 FOT (Cumulative) Validation]]=1,Table19[[#This Row],[24-25 Total Funding Allocation]],0)</f>
        <v>0</v>
      </c>
      <c r="AR7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0.084784668591</v>
      </c>
      <c r="AS7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04.94645697751298</v>
      </c>
      <c r="AT792" s="41" t="str">
        <f>Table19[[#This Row],[PracticeCode]]&amp;Table19[[#This Row],[Reporting Month]]</f>
        <v>E8466345597</v>
      </c>
      <c r="AU792" s="41" t="str">
        <f>Table19[[#This Row],[PracticeCode]]&amp;" "&amp;INDEX(B:B,MATCH(Table19[[#This Row],[PracticeCode]]&amp;DATEVALUE("01/12/2024"),AT:AT,0))</f>
        <v>E84663 KENTON BRIDGE MEDICAL CENTRE - DR RAJA</v>
      </c>
    </row>
    <row r="793" spans="1:47" ht="15" customHeight="1">
      <c r="A793" t="s">
        <v>2962</v>
      </c>
      <c r="B793" s="41" t="s">
        <v>654</v>
      </c>
      <c r="C793" s="41" t="s">
        <v>441</v>
      </c>
      <c r="D793" s="41" t="s">
        <v>25</v>
      </c>
      <c r="E793" s="41" t="s">
        <v>179</v>
      </c>
      <c r="F793" s="41" t="s">
        <v>179</v>
      </c>
      <c r="G793" s="41" t="s">
        <v>763</v>
      </c>
      <c r="H793" s="41">
        <v>11</v>
      </c>
      <c r="I793" s="41">
        <v>6669.59216669936</v>
      </c>
      <c r="J793" s="41">
        <v>2064</v>
      </c>
      <c r="K793" s="41">
        <v>0</v>
      </c>
      <c r="L793" s="41">
        <v>41.073599999999999</v>
      </c>
      <c r="M793" s="41">
        <v>0</v>
      </c>
      <c r="N793" s="41"/>
      <c r="O793" s="41"/>
      <c r="P793" s="41"/>
      <c r="Q793" s="41"/>
      <c r="R793" s="41">
        <v>189</v>
      </c>
      <c r="S793" s="41">
        <v>3.3831000000000002</v>
      </c>
      <c r="T793" s="41"/>
      <c r="U793" s="41"/>
      <c r="V793" s="41">
        <v>2253</v>
      </c>
      <c r="W793" s="41">
        <v>44.456699999999998</v>
      </c>
      <c r="X793" s="41"/>
      <c r="Y793" s="41"/>
      <c r="Z793" s="41">
        <v>6579.4805860928</v>
      </c>
      <c r="AA793" s="6">
        <v>0</v>
      </c>
      <c r="AB793" s="6">
        <v>44.456699999999998</v>
      </c>
      <c r="AC793">
        <f t="shared" si="30"/>
        <v>0</v>
      </c>
      <c r="AD793" s="6" t="e">
        <v>#N/A</v>
      </c>
      <c r="AE793" s="6" t="e">
        <v>#N/A</v>
      </c>
      <c r="AF793" s="6">
        <v>3001.3164750147121</v>
      </c>
      <c r="AG793" s="6">
        <v>3001.3164750147121</v>
      </c>
      <c r="AH793" s="6">
        <v>3001.3164750147121</v>
      </c>
      <c r="AI793" s="27">
        <v>218095.66385106908</v>
      </c>
      <c r="AJ793" s="6" t="e">
        <v>#N/A</v>
      </c>
      <c r="AK793" s="6">
        <v>1973.84417582784</v>
      </c>
      <c r="AL7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3)</f>
        <v>237.1050788769364</v>
      </c>
      <c r="AM793" s="6">
        <f>SUMIFS($AL$3:AL793,$B$3:B793,B793,$E$3:E793,E793,$AN$3:AN793,AN793)</f>
        <v>742.05153585444941</v>
      </c>
      <c r="AN793" s="113">
        <v>45597</v>
      </c>
      <c r="AO793" s="6">
        <f t="shared" si="31"/>
        <v>923.40395277440371</v>
      </c>
      <c r="AP7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3" s="6">
        <f>IF(Table19[[#This Row],[24-25 FOT (Cumulative) Validation]]=1,Table19[[#This Row],[24-25 Total Funding Allocation]],0)</f>
        <v>0</v>
      </c>
      <c r="AR7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7.1050788769364</v>
      </c>
      <c r="AS7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2.05153585444941</v>
      </c>
      <c r="AT793" s="41" t="str">
        <f>Table19[[#This Row],[PracticeCode]]&amp;Table19[[#This Row],[Reporting Month]]</f>
        <v>E8466345597</v>
      </c>
      <c r="AU793" s="41" t="str">
        <f>Table19[[#This Row],[PracticeCode]]&amp;" "&amp;INDEX(B:B,MATCH(Table19[[#This Row],[PracticeCode]]&amp;DATEVALUE("01/12/2024"),AT:AT,0))</f>
        <v>E84663 KENTON BRIDGE MEDICAL CENTRE - DR RAJA</v>
      </c>
    </row>
    <row r="794" spans="1:47" ht="15" customHeight="1">
      <c r="A794" t="s">
        <v>2963</v>
      </c>
      <c r="B794" s="41" t="s">
        <v>654</v>
      </c>
      <c r="C794" s="41" t="s">
        <v>441</v>
      </c>
      <c r="D794" s="41" t="s">
        <v>25</v>
      </c>
      <c r="E794" s="41" t="s">
        <v>179</v>
      </c>
      <c r="F794" s="41" t="s">
        <v>179</v>
      </c>
      <c r="G794" s="41" t="s">
        <v>764</v>
      </c>
      <c r="H794" s="41">
        <v>12</v>
      </c>
      <c r="I794" s="41">
        <v>6669.59216669936</v>
      </c>
      <c r="J794" s="41">
        <v>420</v>
      </c>
      <c r="K794" s="41">
        <v>0</v>
      </c>
      <c r="L794" s="41">
        <v>8.3580000000000005</v>
      </c>
      <c r="M794" s="41">
        <v>0</v>
      </c>
      <c r="N794" s="41"/>
      <c r="O794" s="41"/>
      <c r="P794" s="41"/>
      <c r="Q794" s="41"/>
      <c r="R794" s="41">
        <v>3211</v>
      </c>
      <c r="S794" s="41">
        <v>57.476900000000001</v>
      </c>
      <c r="T794" s="41"/>
      <c r="U794" s="41"/>
      <c r="V794" s="41">
        <v>3631</v>
      </c>
      <c r="W794" s="41">
        <v>65.834900000000005</v>
      </c>
      <c r="X794" s="41"/>
      <c r="Y794" s="41"/>
      <c r="Z794" s="41">
        <v>6579.4805860928</v>
      </c>
      <c r="AA794" s="6">
        <v>0</v>
      </c>
      <c r="AB794" s="6">
        <v>65.834900000000005</v>
      </c>
      <c r="AC794">
        <f t="shared" si="30"/>
        <v>0</v>
      </c>
      <c r="AD794" s="6" t="e">
        <v>#N/A</v>
      </c>
      <c r="AE794" s="6" t="e">
        <v>#N/A</v>
      </c>
      <c r="AF794" s="6">
        <v>3001.3164750147121</v>
      </c>
      <c r="AG794" s="6">
        <v>3001.3164750147121</v>
      </c>
      <c r="AH794" s="6">
        <v>3001.3164750147121</v>
      </c>
      <c r="AI794" s="27">
        <v>218095.66385106908</v>
      </c>
      <c r="AJ794" s="6" t="e">
        <v>#N/A</v>
      </c>
      <c r="AK794" s="6">
        <v>1973.84417582784</v>
      </c>
      <c r="AL7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4)</f>
        <v>181.35241691995427</v>
      </c>
      <c r="AM794" s="6">
        <f>SUMIFS($AL$3:AL794,$B$3:B794,B794,$E$3:E794,E794,$AN$3:AN794,AN794)</f>
        <v>923.40395277440371</v>
      </c>
      <c r="AN794" s="113">
        <v>45597</v>
      </c>
      <c r="AO794" s="6">
        <f t="shared" si="31"/>
        <v>923.40395277440371</v>
      </c>
      <c r="AP7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94" s="6">
        <f>IF(Table19[[#This Row],[24-25 FOT (Cumulative) Validation]]=1,Table19[[#This Row],[24-25 Total Funding Allocation]],0)</f>
        <v>3001.3164750147121</v>
      </c>
      <c r="AR7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1.35241691995427</v>
      </c>
      <c r="AS7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23.40395277440371</v>
      </c>
      <c r="AT794" s="41" t="str">
        <f>Table19[[#This Row],[PracticeCode]]&amp;Table19[[#This Row],[Reporting Month]]</f>
        <v>E8466345597</v>
      </c>
      <c r="AU794" s="41" t="str">
        <f>Table19[[#This Row],[PracticeCode]]&amp;" "&amp;INDEX(B:B,MATCH(Table19[[#This Row],[PracticeCode]]&amp;DATEVALUE("01/12/2024"),AT:AT,0))</f>
        <v>E84663 KENTON BRIDGE MEDICAL CENTRE - DR RAJA</v>
      </c>
    </row>
    <row r="795" spans="1:47" ht="15" customHeight="1">
      <c r="A795" t="s">
        <v>3384</v>
      </c>
      <c r="B795" s="41" t="s">
        <v>676</v>
      </c>
      <c r="C795" s="41" t="s">
        <v>459</v>
      </c>
      <c r="D795" s="41" t="s">
        <v>17</v>
      </c>
      <c r="E795" s="41" t="s">
        <v>219</v>
      </c>
      <c r="F795" s="41" t="s">
        <v>219</v>
      </c>
      <c r="G795" s="41" t="s">
        <v>753</v>
      </c>
      <c r="H795" s="41">
        <v>1</v>
      </c>
      <c r="I795" s="41">
        <v>9002.6063759253193</v>
      </c>
      <c r="J795" s="41">
        <v>33714</v>
      </c>
      <c r="K795" s="41">
        <v>1</v>
      </c>
      <c r="L795" s="41">
        <v>623.70899999999995</v>
      </c>
      <c r="M795" s="41">
        <v>1.8499999999999999E-2</v>
      </c>
      <c r="N795" s="41">
        <v>8826</v>
      </c>
      <c r="O795" s="41">
        <v>524</v>
      </c>
      <c r="P795" s="41">
        <v>175.63740000000001</v>
      </c>
      <c r="Q795" s="41">
        <v>10.4276</v>
      </c>
      <c r="R795" s="41">
        <v>0</v>
      </c>
      <c r="S795" s="41">
        <v>0</v>
      </c>
      <c r="T795" s="41">
        <v>0</v>
      </c>
      <c r="U795" s="41">
        <v>0</v>
      </c>
      <c r="V795" s="41">
        <v>33715</v>
      </c>
      <c r="W795" s="41">
        <v>623.72749999999996</v>
      </c>
      <c r="X795" s="41">
        <v>9350</v>
      </c>
      <c r="Y795" s="41">
        <v>186.06500000000003</v>
      </c>
      <c r="Z795" s="41">
        <v>9192.9811472008005</v>
      </c>
      <c r="AA795" s="6">
        <v>0</v>
      </c>
      <c r="AB795" s="6">
        <v>623.72749999999996</v>
      </c>
      <c r="AC795">
        <f t="shared" si="30"/>
        <v>0</v>
      </c>
      <c r="AD795" s="6">
        <v>-437.66249999999991</v>
      </c>
      <c r="AE795" s="6">
        <v>186.06500000000003</v>
      </c>
      <c r="AF795" s="6">
        <v>4051.1728691663939</v>
      </c>
      <c r="AG795" s="6">
        <v>4051.1728691663939</v>
      </c>
      <c r="AH795" s="6">
        <v>4051.1728691663939</v>
      </c>
      <c r="AI795" s="27">
        <v>294385.22849275795</v>
      </c>
      <c r="AJ795" s="6">
        <v>0</v>
      </c>
      <c r="AK795" s="6">
        <v>2757.8943441602401</v>
      </c>
      <c r="AL7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5)</f>
        <v>0</v>
      </c>
      <c r="AM795" s="6">
        <f>SUMIFS($AL$3:AL795,$B$3:B795,B795,$E$3:E795,E795,$AN$3:AN795,AN795)</f>
        <v>0</v>
      </c>
      <c r="AN795" s="113">
        <v>45597</v>
      </c>
      <c r="AO795" s="6">
        <f t="shared" si="31"/>
        <v>1246.409391312968</v>
      </c>
      <c r="AP7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5" s="6">
        <f>IF(Table19[[#This Row],[24-25 FOT (Cumulative) Validation]]=1,Table19[[#This Row],[24-25 Total Funding Allocation]],0)</f>
        <v>0</v>
      </c>
      <c r="AR7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5" s="41" t="str">
        <f>Table19[[#This Row],[PracticeCode]]&amp;Table19[[#This Row],[Reporting Month]]</f>
        <v>E8466545597</v>
      </c>
      <c r="AU795" s="41" t="str">
        <f>Table19[[#This Row],[PracticeCode]]&amp;" "&amp;INDEX(B:B,MATCH(Table19[[#This Row],[PracticeCode]]&amp;DATEVALUE("01/12/2024"),AT:AT,0))</f>
        <v>E84665 NEASDEN MEDICAL CENTRE</v>
      </c>
    </row>
    <row r="796" spans="1:47" ht="15" customHeight="1">
      <c r="A796" t="s">
        <v>3385</v>
      </c>
      <c r="B796" s="41" t="s">
        <v>676</v>
      </c>
      <c r="C796" s="41" t="s">
        <v>459</v>
      </c>
      <c r="D796" s="41" t="s">
        <v>17</v>
      </c>
      <c r="E796" s="41" t="s">
        <v>219</v>
      </c>
      <c r="F796" s="41" t="s">
        <v>219</v>
      </c>
      <c r="G796" s="41" t="s">
        <v>754</v>
      </c>
      <c r="H796" s="41">
        <v>2</v>
      </c>
      <c r="I796" s="41">
        <v>9002.6063759253193</v>
      </c>
      <c r="J796" s="41">
        <v>7335</v>
      </c>
      <c r="K796" s="41">
        <v>0</v>
      </c>
      <c r="L796" s="41">
        <v>135.69749999999999</v>
      </c>
      <c r="M796" s="41">
        <v>0</v>
      </c>
      <c r="N796" s="41">
        <v>8303</v>
      </c>
      <c r="O796" s="41">
        <v>421</v>
      </c>
      <c r="P796" s="41">
        <v>165.22970000000001</v>
      </c>
      <c r="Q796" s="41">
        <v>8.3779000000000003</v>
      </c>
      <c r="R796" s="41">
        <v>0</v>
      </c>
      <c r="S796" s="41">
        <v>0</v>
      </c>
      <c r="T796" s="41">
        <v>0</v>
      </c>
      <c r="U796" s="41">
        <v>0</v>
      </c>
      <c r="V796" s="41">
        <v>7335</v>
      </c>
      <c r="W796" s="41">
        <v>135.69749999999999</v>
      </c>
      <c r="X796" s="41">
        <v>8724</v>
      </c>
      <c r="Y796" s="41">
        <v>173.60760000000002</v>
      </c>
      <c r="Z796" s="41">
        <v>9192.9811472008005</v>
      </c>
      <c r="AA796" s="6">
        <v>0</v>
      </c>
      <c r="AB796" s="6">
        <v>135.69749999999999</v>
      </c>
      <c r="AC796">
        <f t="shared" si="30"/>
        <v>0</v>
      </c>
      <c r="AD796" s="6">
        <v>37.910100000000028</v>
      </c>
      <c r="AE796" s="6">
        <v>359.67260000000005</v>
      </c>
      <c r="AF796" s="6">
        <v>4051.1728691663939</v>
      </c>
      <c r="AG796" s="6">
        <v>4051.1728691663939</v>
      </c>
      <c r="AH796" s="6">
        <v>4051.1728691663939</v>
      </c>
      <c r="AI796" s="27">
        <v>294385.22849275795</v>
      </c>
      <c r="AJ796" s="6">
        <v>0</v>
      </c>
      <c r="AK796" s="6">
        <v>2757.8943441602401</v>
      </c>
      <c r="AL7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6)</f>
        <v>0</v>
      </c>
      <c r="AM796" s="6">
        <f>SUMIFS($AL$3:AL796,$B$3:B796,B796,$E$3:E796,E796,$AN$3:AN796,AN796)</f>
        <v>0</v>
      </c>
      <c r="AN796" s="113">
        <v>45597</v>
      </c>
      <c r="AO796" s="6">
        <f t="shared" si="31"/>
        <v>1246.409391312968</v>
      </c>
      <c r="AP7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6" s="6">
        <f>IF(Table19[[#This Row],[24-25 FOT (Cumulative) Validation]]=1,Table19[[#This Row],[24-25 Total Funding Allocation]],0)</f>
        <v>0</v>
      </c>
      <c r="AR7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6" s="41" t="str">
        <f>Table19[[#This Row],[PracticeCode]]&amp;Table19[[#This Row],[Reporting Month]]</f>
        <v>E8466545597</v>
      </c>
      <c r="AU796" s="41" t="str">
        <f>Table19[[#This Row],[PracticeCode]]&amp;" "&amp;INDEX(B:B,MATCH(Table19[[#This Row],[PracticeCode]]&amp;DATEVALUE("01/12/2024"),AT:AT,0))</f>
        <v>E84665 NEASDEN MEDICAL CENTRE</v>
      </c>
    </row>
    <row r="797" spans="1:47" ht="15" customHeight="1">
      <c r="A797" t="s">
        <v>3386</v>
      </c>
      <c r="B797" s="41" t="s">
        <v>676</v>
      </c>
      <c r="C797" s="41" t="s">
        <v>459</v>
      </c>
      <c r="D797" s="41" t="s">
        <v>17</v>
      </c>
      <c r="E797" s="41" t="s">
        <v>219</v>
      </c>
      <c r="F797" s="41" t="s">
        <v>219</v>
      </c>
      <c r="G797" s="41" t="s">
        <v>755</v>
      </c>
      <c r="H797" s="41">
        <v>3</v>
      </c>
      <c r="I797" s="41">
        <v>9002.6063759253193</v>
      </c>
      <c r="J797" s="41">
        <v>12613</v>
      </c>
      <c r="K797" s="41">
        <v>0</v>
      </c>
      <c r="L797" s="41">
        <v>233.34049999999999</v>
      </c>
      <c r="M797" s="41">
        <v>0</v>
      </c>
      <c r="N797" s="41">
        <v>9610</v>
      </c>
      <c r="O797" s="41">
        <v>586</v>
      </c>
      <c r="P797" s="41">
        <v>191.239</v>
      </c>
      <c r="Q797" s="41">
        <v>11.6614</v>
      </c>
      <c r="R797" s="41">
        <v>0</v>
      </c>
      <c r="S797" s="41">
        <v>0</v>
      </c>
      <c r="T797" s="41">
        <v>0</v>
      </c>
      <c r="U797" s="41">
        <v>0</v>
      </c>
      <c r="V797" s="41">
        <v>12613</v>
      </c>
      <c r="W797" s="41">
        <v>233.34049999999999</v>
      </c>
      <c r="X797" s="41">
        <v>10196</v>
      </c>
      <c r="Y797" s="41">
        <v>202.90039999999999</v>
      </c>
      <c r="Z797" s="41">
        <v>9192.9811472008005</v>
      </c>
      <c r="AA797" s="6">
        <v>0</v>
      </c>
      <c r="AB797" s="6">
        <v>233.34049999999999</v>
      </c>
      <c r="AC797">
        <f t="shared" si="30"/>
        <v>0</v>
      </c>
      <c r="AD797" s="6">
        <v>-30.440100000000001</v>
      </c>
      <c r="AE797" s="6">
        <v>562.57300000000009</v>
      </c>
      <c r="AF797" s="6">
        <v>4051.1728691663939</v>
      </c>
      <c r="AG797" s="6">
        <v>4051.1728691663939</v>
      </c>
      <c r="AH797" s="6">
        <v>4051.1728691663939</v>
      </c>
      <c r="AI797" s="27">
        <v>294385.22849275795</v>
      </c>
      <c r="AJ797" s="6">
        <v>0</v>
      </c>
      <c r="AK797" s="6">
        <v>2757.8943441602401</v>
      </c>
      <c r="AL7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7)</f>
        <v>0</v>
      </c>
      <c r="AM797" s="6">
        <f>SUMIFS($AL$3:AL797,$B$3:B797,B797,$E$3:E797,E797,$AN$3:AN797,AN797)</f>
        <v>0</v>
      </c>
      <c r="AN797" s="113">
        <v>45597</v>
      </c>
      <c r="AO797" s="6">
        <f t="shared" si="31"/>
        <v>1246.409391312968</v>
      </c>
      <c r="AP7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7" s="6">
        <f>IF(Table19[[#This Row],[24-25 FOT (Cumulative) Validation]]=1,Table19[[#This Row],[24-25 Total Funding Allocation]],0)</f>
        <v>0</v>
      </c>
      <c r="AR7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7" s="41" t="str">
        <f>Table19[[#This Row],[PracticeCode]]&amp;Table19[[#This Row],[Reporting Month]]</f>
        <v>E8466545597</v>
      </c>
      <c r="AU797" s="41" t="str">
        <f>Table19[[#This Row],[PracticeCode]]&amp;" "&amp;INDEX(B:B,MATCH(Table19[[#This Row],[PracticeCode]]&amp;DATEVALUE("01/12/2024"),AT:AT,0))</f>
        <v>E84665 NEASDEN MEDICAL CENTRE</v>
      </c>
    </row>
    <row r="798" spans="1:47" ht="15" customHeight="1">
      <c r="A798" t="s">
        <v>3387</v>
      </c>
      <c r="B798" s="41" t="s">
        <v>676</v>
      </c>
      <c r="C798" s="41" t="s">
        <v>459</v>
      </c>
      <c r="D798" s="41" t="s">
        <v>17</v>
      </c>
      <c r="E798" s="41" t="s">
        <v>219</v>
      </c>
      <c r="F798" s="41" t="s">
        <v>219</v>
      </c>
      <c r="G798" s="41" t="s">
        <v>756</v>
      </c>
      <c r="H798" s="41">
        <v>4</v>
      </c>
      <c r="I798" s="41">
        <v>9002.6063759253193</v>
      </c>
      <c r="J798" s="41">
        <v>8147</v>
      </c>
      <c r="K798" s="41">
        <v>0</v>
      </c>
      <c r="L798" s="41">
        <v>150.71949999999998</v>
      </c>
      <c r="M798" s="41">
        <v>0</v>
      </c>
      <c r="N798" s="41">
        <v>8846</v>
      </c>
      <c r="O798" s="41">
        <v>420</v>
      </c>
      <c r="P798" s="41">
        <v>176.03540000000001</v>
      </c>
      <c r="Q798" s="41">
        <v>8.3580000000000005</v>
      </c>
      <c r="R798" s="41">
        <v>0</v>
      </c>
      <c r="S798" s="41">
        <v>0</v>
      </c>
      <c r="T798" s="41">
        <v>0</v>
      </c>
      <c r="U798" s="41">
        <v>0</v>
      </c>
      <c r="V798" s="41">
        <v>8147</v>
      </c>
      <c r="W798" s="41">
        <v>150.71949999999998</v>
      </c>
      <c r="X798" s="41">
        <v>9266</v>
      </c>
      <c r="Y798" s="41">
        <v>184.39340000000001</v>
      </c>
      <c r="Z798" s="41">
        <v>9192.9811472008005</v>
      </c>
      <c r="AA798" s="6">
        <v>0</v>
      </c>
      <c r="AB798" s="6">
        <v>150.71949999999998</v>
      </c>
      <c r="AC798">
        <f t="shared" si="30"/>
        <v>0</v>
      </c>
      <c r="AD798" s="6">
        <v>33.673900000000032</v>
      </c>
      <c r="AE798" s="6">
        <v>746.96640000000014</v>
      </c>
      <c r="AF798" s="6">
        <v>4051.1728691663939</v>
      </c>
      <c r="AG798" s="6">
        <v>4051.1728691663939</v>
      </c>
      <c r="AH798" s="6">
        <v>4051.1728691663939</v>
      </c>
      <c r="AI798" s="27">
        <v>294385.22849275795</v>
      </c>
      <c r="AJ798" s="6">
        <v>0</v>
      </c>
      <c r="AK798" s="6">
        <v>2757.8943441602401</v>
      </c>
      <c r="AL7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8)</f>
        <v>0</v>
      </c>
      <c r="AM798" s="6">
        <f>SUMIFS($AL$3:AL798,$B$3:B798,B798,$E$3:E798,E798,$AN$3:AN798,AN798)</f>
        <v>0</v>
      </c>
      <c r="AN798" s="113">
        <v>45597</v>
      </c>
      <c r="AO798" s="6">
        <f t="shared" si="31"/>
        <v>1246.409391312968</v>
      </c>
      <c r="AP7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8" s="6">
        <f>IF(Table19[[#This Row],[24-25 FOT (Cumulative) Validation]]=1,Table19[[#This Row],[24-25 Total Funding Allocation]],0)</f>
        <v>0</v>
      </c>
      <c r="AR7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8" s="41" t="str">
        <f>Table19[[#This Row],[PracticeCode]]&amp;Table19[[#This Row],[Reporting Month]]</f>
        <v>E8466545597</v>
      </c>
      <c r="AU798" s="41" t="str">
        <f>Table19[[#This Row],[PracticeCode]]&amp;" "&amp;INDEX(B:B,MATCH(Table19[[#This Row],[PracticeCode]]&amp;DATEVALUE("01/12/2024"),AT:AT,0))</f>
        <v>E84665 NEASDEN MEDICAL CENTRE</v>
      </c>
    </row>
    <row r="799" spans="1:47" ht="15" customHeight="1">
      <c r="A799" t="s">
        <v>3388</v>
      </c>
      <c r="B799" s="41" t="s">
        <v>676</v>
      </c>
      <c r="C799" s="41" t="s">
        <v>459</v>
      </c>
      <c r="D799" s="41" t="s">
        <v>17</v>
      </c>
      <c r="E799" s="41" t="s">
        <v>219</v>
      </c>
      <c r="F799" s="41" t="s">
        <v>219</v>
      </c>
      <c r="G799" s="41" t="s">
        <v>757</v>
      </c>
      <c r="H799" s="41">
        <v>5</v>
      </c>
      <c r="I799" s="41">
        <v>9002.6063759253193</v>
      </c>
      <c r="J799" s="41">
        <v>6857</v>
      </c>
      <c r="K799" s="41">
        <v>0</v>
      </c>
      <c r="L799" s="41">
        <v>126.85449999999999</v>
      </c>
      <c r="M799" s="41">
        <v>0</v>
      </c>
      <c r="N799" s="41">
        <v>9281</v>
      </c>
      <c r="O799" s="41">
        <v>371</v>
      </c>
      <c r="P799" s="41">
        <v>184.6919</v>
      </c>
      <c r="Q799" s="41">
        <v>7.3829000000000002</v>
      </c>
      <c r="R799" s="41">
        <v>0</v>
      </c>
      <c r="S799" s="41">
        <v>0</v>
      </c>
      <c r="T799" s="41">
        <v>0</v>
      </c>
      <c r="U799" s="41">
        <v>0</v>
      </c>
      <c r="V799" s="41">
        <v>6857</v>
      </c>
      <c r="W799" s="41">
        <v>126.85449999999999</v>
      </c>
      <c r="X799" s="41">
        <v>9652</v>
      </c>
      <c r="Y799" s="41">
        <v>192.07480000000001</v>
      </c>
      <c r="Z799" s="41">
        <v>9192.9811472008005</v>
      </c>
      <c r="AA799" s="6">
        <v>0</v>
      </c>
      <c r="AB799" s="6">
        <v>126.85449999999999</v>
      </c>
      <c r="AC799">
        <f t="shared" si="30"/>
        <v>0</v>
      </c>
      <c r="AD799" s="6">
        <v>65.220300000000023</v>
      </c>
      <c r="AE799" s="6">
        <v>939.04120000000012</v>
      </c>
      <c r="AF799" s="6">
        <v>4051.1728691663939</v>
      </c>
      <c r="AG799" s="6">
        <v>4051.1728691663939</v>
      </c>
      <c r="AH799" s="6">
        <v>4051.1728691663939</v>
      </c>
      <c r="AI799" s="27">
        <v>294385.22849275795</v>
      </c>
      <c r="AJ799" s="6">
        <v>0</v>
      </c>
      <c r="AK799" s="6">
        <v>2757.8943441602401</v>
      </c>
      <c r="AL7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9)</f>
        <v>0</v>
      </c>
      <c r="AM799" s="6">
        <f>SUMIFS($AL$3:AL799,$B$3:B799,B799,$E$3:E799,E799,$AN$3:AN799,AN799)</f>
        <v>0</v>
      </c>
      <c r="AN799" s="113">
        <v>45597</v>
      </c>
      <c r="AO799" s="6">
        <f t="shared" si="31"/>
        <v>1246.409391312968</v>
      </c>
      <c r="AP7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9" s="6">
        <f>IF(Table19[[#This Row],[24-25 FOT (Cumulative) Validation]]=1,Table19[[#This Row],[24-25 Total Funding Allocation]],0)</f>
        <v>0</v>
      </c>
      <c r="AR7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9" s="41" t="str">
        <f>Table19[[#This Row],[PracticeCode]]&amp;Table19[[#This Row],[Reporting Month]]</f>
        <v>E8466545597</v>
      </c>
      <c r="AU799" s="41" t="str">
        <f>Table19[[#This Row],[PracticeCode]]&amp;" "&amp;INDEX(B:B,MATCH(Table19[[#This Row],[PracticeCode]]&amp;DATEVALUE("01/12/2024"),AT:AT,0))</f>
        <v>E84665 NEASDEN MEDICAL CENTRE</v>
      </c>
    </row>
    <row r="800" spans="1:47" ht="15" customHeight="1">
      <c r="A800" t="s">
        <v>3389</v>
      </c>
      <c r="B800" s="41" t="s">
        <v>676</v>
      </c>
      <c r="C800" s="41" t="s">
        <v>459</v>
      </c>
      <c r="D800" s="41" t="s">
        <v>17</v>
      </c>
      <c r="E800" s="41" t="s">
        <v>219</v>
      </c>
      <c r="F800" s="41" t="s">
        <v>219</v>
      </c>
      <c r="G800" s="41" t="s">
        <v>758</v>
      </c>
      <c r="H800" s="41">
        <v>6</v>
      </c>
      <c r="I800" s="41">
        <v>9002.6063759253193</v>
      </c>
      <c r="J800" s="41">
        <v>15576</v>
      </c>
      <c r="K800" s="41">
        <v>6095</v>
      </c>
      <c r="L800" s="41">
        <v>309.9624</v>
      </c>
      <c r="M800" s="41">
        <v>121.29050000000001</v>
      </c>
      <c r="N800" s="41">
        <v>12263</v>
      </c>
      <c r="O800" s="41">
        <v>2603</v>
      </c>
      <c r="P800" s="41">
        <v>275.91750000000002</v>
      </c>
      <c r="Q800" s="41">
        <v>58.567499999999995</v>
      </c>
      <c r="R800" s="41">
        <v>0</v>
      </c>
      <c r="S800" s="41">
        <v>0</v>
      </c>
      <c r="T800" s="41">
        <v>0</v>
      </c>
      <c r="U800" s="41">
        <v>0</v>
      </c>
      <c r="V800" s="41">
        <v>21671</v>
      </c>
      <c r="W800" s="41">
        <v>431.25290000000001</v>
      </c>
      <c r="X800" s="41">
        <v>14866</v>
      </c>
      <c r="Y800" s="41">
        <v>334.48500000000001</v>
      </c>
      <c r="Z800" s="41">
        <v>9192.9811472008005</v>
      </c>
      <c r="AA800" s="6">
        <v>0</v>
      </c>
      <c r="AB800" s="6">
        <v>431.25290000000001</v>
      </c>
      <c r="AC800">
        <f t="shared" si="30"/>
        <v>0</v>
      </c>
      <c r="AD800" s="6">
        <v>-96.767899999999997</v>
      </c>
      <c r="AE800" s="6">
        <v>1273.5262000000002</v>
      </c>
      <c r="AF800" s="6">
        <v>4051.1728691663939</v>
      </c>
      <c r="AG800" s="6">
        <v>4051.1728691663939</v>
      </c>
      <c r="AH800" s="6">
        <v>4051.1728691663939</v>
      </c>
      <c r="AI800" s="27">
        <v>294385.22849275795</v>
      </c>
      <c r="AJ800" s="6">
        <v>0</v>
      </c>
      <c r="AK800" s="6">
        <v>2757.8943441602401</v>
      </c>
      <c r="AL8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0)</f>
        <v>0</v>
      </c>
      <c r="AM800" s="6">
        <f>SUMIFS($AL$3:AL800,$B$3:B800,B800,$E$3:E800,E800,$AN$3:AN800,AN800)</f>
        <v>0</v>
      </c>
      <c r="AN800" s="113">
        <v>45597</v>
      </c>
      <c r="AO800" s="6">
        <f t="shared" si="31"/>
        <v>1246.409391312968</v>
      </c>
      <c r="AP8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0" s="6">
        <f>IF(Table19[[#This Row],[24-25 FOT (Cumulative) Validation]]=1,Table19[[#This Row],[24-25 Total Funding Allocation]],0)</f>
        <v>0</v>
      </c>
      <c r="AR8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0" s="41" t="str">
        <f>Table19[[#This Row],[PracticeCode]]&amp;Table19[[#This Row],[Reporting Month]]</f>
        <v>E8466545597</v>
      </c>
      <c r="AU800" s="41" t="str">
        <f>Table19[[#This Row],[PracticeCode]]&amp;" "&amp;INDEX(B:B,MATCH(Table19[[#This Row],[PracticeCode]]&amp;DATEVALUE("01/12/2024"),AT:AT,0))</f>
        <v>E84665 NEASDEN MEDICAL CENTRE</v>
      </c>
    </row>
    <row r="801" spans="1:47" ht="15" customHeight="1">
      <c r="A801" t="s">
        <v>3390</v>
      </c>
      <c r="B801" s="41" t="s">
        <v>676</v>
      </c>
      <c r="C801" s="41" t="s">
        <v>459</v>
      </c>
      <c r="D801" s="41" t="s">
        <v>17</v>
      </c>
      <c r="E801" s="41" t="s">
        <v>219</v>
      </c>
      <c r="F801" s="41" t="s">
        <v>219</v>
      </c>
      <c r="G801" s="41" t="s">
        <v>759</v>
      </c>
      <c r="H801" s="41">
        <v>7</v>
      </c>
      <c r="I801" s="41">
        <v>9002.6063759253193</v>
      </c>
      <c r="J801" s="41">
        <v>10656</v>
      </c>
      <c r="K801" s="41">
        <v>6900</v>
      </c>
      <c r="L801" s="41">
        <v>212.05440000000002</v>
      </c>
      <c r="M801" s="41">
        <v>137.31</v>
      </c>
      <c r="N801" s="41">
        <v>0</v>
      </c>
      <c r="O801" s="41">
        <v>2162</v>
      </c>
      <c r="P801" s="41">
        <v>0</v>
      </c>
      <c r="Q801" s="41">
        <v>48.644999999999996</v>
      </c>
      <c r="R801" s="41">
        <v>0</v>
      </c>
      <c r="S801" s="41">
        <v>0</v>
      </c>
      <c r="T801" s="41">
        <v>0</v>
      </c>
      <c r="U801" s="41">
        <v>0</v>
      </c>
      <c r="V801" s="41">
        <v>17556</v>
      </c>
      <c r="W801" s="41">
        <v>349.36440000000005</v>
      </c>
      <c r="X801" s="41">
        <v>2162</v>
      </c>
      <c r="Y801" s="41">
        <v>48.644999999999996</v>
      </c>
      <c r="Z801" s="41">
        <v>9192.9811472008005</v>
      </c>
      <c r="AA801" s="6">
        <v>0</v>
      </c>
      <c r="AB801" s="6">
        <v>349.36440000000005</v>
      </c>
      <c r="AC801">
        <f t="shared" si="30"/>
        <v>0</v>
      </c>
      <c r="AD801" s="6">
        <v>-300.71940000000006</v>
      </c>
      <c r="AE801" s="6">
        <v>1322.1712000000002</v>
      </c>
      <c r="AF801" s="6">
        <v>4051.1728691663939</v>
      </c>
      <c r="AG801" s="6">
        <v>4051.1728691663939</v>
      </c>
      <c r="AH801" s="6">
        <v>4051.1728691663939</v>
      </c>
      <c r="AI801" s="27">
        <v>294385.22849275795</v>
      </c>
      <c r="AJ801" s="6">
        <v>0</v>
      </c>
      <c r="AK801" s="6">
        <v>2757.8943441602401</v>
      </c>
      <c r="AL8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1)</f>
        <v>0</v>
      </c>
      <c r="AM801" s="6">
        <f>SUMIFS($AL$3:AL801,$B$3:B801,B801,$E$3:E801,E801,$AN$3:AN801,AN801)</f>
        <v>0</v>
      </c>
      <c r="AN801" s="113">
        <v>45597</v>
      </c>
      <c r="AO801" s="6">
        <f t="shared" si="31"/>
        <v>1246.409391312968</v>
      </c>
      <c r="AP8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1" s="6">
        <f>IF(Table19[[#This Row],[24-25 FOT (Cumulative) Validation]]=1,Table19[[#This Row],[24-25 Total Funding Allocation]],0)</f>
        <v>0</v>
      </c>
      <c r="AR8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1" s="41" t="str">
        <f>Table19[[#This Row],[PracticeCode]]&amp;Table19[[#This Row],[Reporting Month]]</f>
        <v>E8466545597</v>
      </c>
      <c r="AU801" s="41" t="str">
        <f>Table19[[#This Row],[PracticeCode]]&amp;" "&amp;INDEX(B:B,MATCH(Table19[[#This Row],[PracticeCode]]&amp;DATEVALUE("01/12/2024"),AT:AT,0))</f>
        <v>E84665 NEASDEN MEDICAL CENTRE</v>
      </c>
    </row>
    <row r="802" spans="1:47" ht="15" customHeight="1">
      <c r="A802" t="s">
        <v>3391</v>
      </c>
      <c r="B802" s="41" t="s">
        <v>676</v>
      </c>
      <c r="C802" s="41" t="s">
        <v>459</v>
      </c>
      <c r="D802" s="41" t="s">
        <v>17</v>
      </c>
      <c r="E802" s="41" t="s">
        <v>219</v>
      </c>
      <c r="F802" s="41" t="s">
        <v>219</v>
      </c>
      <c r="G802" s="41" t="s">
        <v>760</v>
      </c>
      <c r="H802" s="41">
        <v>8</v>
      </c>
      <c r="I802" s="41">
        <v>9002.6063759253193</v>
      </c>
      <c r="J802" s="41">
        <v>15201</v>
      </c>
      <c r="K802" s="41">
        <v>2097</v>
      </c>
      <c r="L802" s="41">
        <v>302.49990000000003</v>
      </c>
      <c r="M802" s="41">
        <v>41.7303</v>
      </c>
      <c r="N802" s="41">
        <v>0</v>
      </c>
      <c r="O802" s="41">
        <v>1614</v>
      </c>
      <c r="P802" s="41">
        <v>0</v>
      </c>
      <c r="Q802" s="41">
        <v>36.314999999999998</v>
      </c>
      <c r="R802" s="41">
        <v>0</v>
      </c>
      <c r="S802" s="41">
        <v>0</v>
      </c>
      <c r="T802" s="41">
        <v>0</v>
      </c>
      <c r="U802" s="41">
        <v>0</v>
      </c>
      <c r="V802" s="41">
        <v>17298</v>
      </c>
      <c r="W802" s="41">
        <v>344.23020000000002</v>
      </c>
      <c r="X802" s="41">
        <v>1614</v>
      </c>
      <c r="Y802" s="41">
        <v>36.314999999999998</v>
      </c>
      <c r="Z802" s="41">
        <v>9192.9811472008005</v>
      </c>
      <c r="AA802" s="6">
        <v>0</v>
      </c>
      <c r="AB802" s="6">
        <v>344.23020000000002</v>
      </c>
      <c r="AC802">
        <f t="shared" si="30"/>
        <v>0</v>
      </c>
      <c r="AD802" s="6">
        <v>-307.91520000000003</v>
      </c>
      <c r="AE802" s="6">
        <v>1358.4862000000003</v>
      </c>
      <c r="AF802" s="6">
        <v>4051.1728691663939</v>
      </c>
      <c r="AG802" s="6">
        <v>4051.1728691663939</v>
      </c>
      <c r="AH802" s="6">
        <v>4051.1728691663939</v>
      </c>
      <c r="AI802" s="27">
        <v>294385.22849275795</v>
      </c>
      <c r="AJ802" s="6">
        <v>0</v>
      </c>
      <c r="AK802" s="6">
        <v>2757.8943441602401</v>
      </c>
      <c r="AL8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2)</f>
        <v>0</v>
      </c>
      <c r="AM802" s="6">
        <f>SUMIFS($AL$3:AL802,$B$3:B802,B802,$E$3:E802,E802,$AN$3:AN802,AN802)</f>
        <v>0</v>
      </c>
      <c r="AN802" s="113">
        <v>45597</v>
      </c>
      <c r="AO802" s="6">
        <f t="shared" si="31"/>
        <v>1246.409391312968</v>
      </c>
      <c r="AP8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2" s="6">
        <f>IF(Table19[[#This Row],[24-25 FOT (Cumulative) Validation]]=1,Table19[[#This Row],[24-25 Total Funding Allocation]],0)</f>
        <v>0</v>
      </c>
      <c r="AR8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2" s="41" t="str">
        <f>Table19[[#This Row],[PracticeCode]]&amp;Table19[[#This Row],[Reporting Month]]</f>
        <v>E8466545597</v>
      </c>
      <c r="AU802" s="41" t="str">
        <f>Table19[[#This Row],[PracticeCode]]&amp;" "&amp;INDEX(B:B,MATCH(Table19[[#This Row],[PracticeCode]]&amp;DATEVALUE("01/12/2024"),AT:AT,0))</f>
        <v>E84665 NEASDEN MEDICAL CENTRE</v>
      </c>
    </row>
    <row r="803" spans="1:47" ht="15" customHeight="1">
      <c r="A803" t="s">
        <v>3392</v>
      </c>
      <c r="B803" s="41" t="s">
        <v>676</v>
      </c>
      <c r="C803" s="41" t="s">
        <v>459</v>
      </c>
      <c r="D803" s="41" t="s">
        <v>17</v>
      </c>
      <c r="E803" s="41" t="s">
        <v>219</v>
      </c>
      <c r="F803" s="41" t="s">
        <v>219</v>
      </c>
      <c r="G803" s="41" t="s">
        <v>761</v>
      </c>
      <c r="H803" s="41">
        <v>9</v>
      </c>
      <c r="I803" s="41">
        <v>9002.6063759253193</v>
      </c>
      <c r="J803" s="41">
        <v>10610</v>
      </c>
      <c r="K803" s="41">
        <v>581</v>
      </c>
      <c r="L803" s="41">
        <v>211.13900000000001</v>
      </c>
      <c r="M803" s="41">
        <v>11.561900000000001</v>
      </c>
      <c r="N803" s="41"/>
      <c r="O803" s="41"/>
      <c r="P803" s="41"/>
      <c r="Q803" s="41"/>
      <c r="R803" s="41">
        <v>0</v>
      </c>
      <c r="S803" s="41">
        <v>0</v>
      </c>
      <c r="T803" s="41"/>
      <c r="U803" s="41"/>
      <c r="V803" s="41">
        <v>11191</v>
      </c>
      <c r="W803" s="41">
        <v>222.70090000000002</v>
      </c>
      <c r="X803" s="41"/>
      <c r="Y803" s="41"/>
      <c r="Z803" s="41">
        <v>9192.9811472008005</v>
      </c>
      <c r="AA803" s="6">
        <v>0</v>
      </c>
      <c r="AB803" s="6">
        <v>222.70090000000002</v>
      </c>
      <c r="AC803">
        <f t="shared" si="30"/>
        <v>0</v>
      </c>
      <c r="AD803" s="6" t="e">
        <v>#N/A</v>
      </c>
      <c r="AE803" s="6" t="e">
        <v>#N/A</v>
      </c>
      <c r="AF803" s="6">
        <v>4051.1728691663939</v>
      </c>
      <c r="AG803" s="6">
        <v>4051.1728691663939</v>
      </c>
      <c r="AH803" s="6">
        <v>4051.1728691663939</v>
      </c>
      <c r="AI803" s="27">
        <v>294385.22849275795</v>
      </c>
      <c r="AJ803" s="6" t="e">
        <v>#N/A</v>
      </c>
      <c r="AK803" s="6">
        <v>2757.8943441602401</v>
      </c>
      <c r="AL8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3)</f>
        <v>330.5139500664468</v>
      </c>
      <c r="AM803" s="6">
        <f>SUMIFS($AL$3:AL803,$B$3:B803,B803,$E$3:E803,E803,$AN$3:AN803,AN803)</f>
        <v>330.5139500664468</v>
      </c>
      <c r="AN803" s="113">
        <v>45597</v>
      </c>
      <c r="AO803" s="6">
        <f t="shared" si="31"/>
        <v>1246.409391312968</v>
      </c>
      <c r="AP8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3" s="6">
        <f>IF(Table19[[#This Row],[24-25 FOT (Cumulative) Validation]]=1,Table19[[#This Row],[24-25 Total Funding Allocation]],0)</f>
        <v>0</v>
      </c>
      <c r="AR8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0.5139500664468</v>
      </c>
      <c r="AS8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0.5139500664468</v>
      </c>
      <c r="AT803" s="41" t="str">
        <f>Table19[[#This Row],[PracticeCode]]&amp;Table19[[#This Row],[Reporting Month]]</f>
        <v>E8466545597</v>
      </c>
      <c r="AU803" s="41" t="str">
        <f>Table19[[#This Row],[PracticeCode]]&amp;" "&amp;INDEX(B:B,MATCH(Table19[[#This Row],[PracticeCode]]&amp;DATEVALUE("01/12/2024"),AT:AT,0))</f>
        <v>E84665 NEASDEN MEDICAL CENTRE</v>
      </c>
    </row>
    <row r="804" spans="1:47" ht="15" customHeight="1">
      <c r="A804" t="s">
        <v>3393</v>
      </c>
      <c r="B804" s="41" t="s">
        <v>676</v>
      </c>
      <c r="C804" s="41" t="s">
        <v>459</v>
      </c>
      <c r="D804" s="41" t="s">
        <v>17</v>
      </c>
      <c r="E804" s="41" t="s">
        <v>219</v>
      </c>
      <c r="F804" s="41" t="s">
        <v>219</v>
      </c>
      <c r="G804" s="41" t="s">
        <v>762</v>
      </c>
      <c r="H804" s="41">
        <v>10</v>
      </c>
      <c r="I804" s="41">
        <v>9002.6063759253193</v>
      </c>
      <c r="J804" s="41">
        <v>15134</v>
      </c>
      <c r="K804" s="41">
        <v>389</v>
      </c>
      <c r="L804" s="41">
        <v>301.16660000000002</v>
      </c>
      <c r="M804" s="41">
        <v>7.7411000000000003</v>
      </c>
      <c r="N804" s="41"/>
      <c r="O804" s="41"/>
      <c r="P804" s="41"/>
      <c r="Q804" s="41"/>
      <c r="R804" s="41">
        <v>0</v>
      </c>
      <c r="S804" s="41">
        <v>0</v>
      </c>
      <c r="T804" s="41"/>
      <c r="U804" s="41"/>
      <c r="V804" s="41">
        <v>15523</v>
      </c>
      <c r="W804" s="41">
        <v>308.90770000000003</v>
      </c>
      <c r="X804" s="41"/>
      <c r="Y804" s="41"/>
      <c r="Z804" s="41">
        <v>9192.9811472008005</v>
      </c>
      <c r="AA804" s="6">
        <v>0</v>
      </c>
      <c r="AB804" s="6">
        <v>308.90770000000003</v>
      </c>
      <c r="AC804">
        <f t="shared" si="30"/>
        <v>0</v>
      </c>
      <c r="AD804" s="6" t="e">
        <v>#N/A</v>
      </c>
      <c r="AE804" s="6" t="e">
        <v>#N/A</v>
      </c>
      <c r="AF804" s="6">
        <v>4051.1728691663939</v>
      </c>
      <c r="AG804" s="6">
        <v>4051.1728691663939</v>
      </c>
      <c r="AH804" s="6">
        <v>4051.1728691663939</v>
      </c>
      <c r="AI804" s="27">
        <v>294385.22849275795</v>
      </c>
      <c r="AJ804" s="6" t="e">
        <v>#N/A</v>
      </c>
      <c r="AK804" s="6">
        <v>2757.8943441602401</v>
      </c>
      <c r="AL8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4)</f>
        <v>351.06208628905574</v>
      </c>
      <c r="AM804" s="6">
        <f>SUMIFS($AL$3:AL804,$B$3:B804,B804,$E$3:E804,E804,$AN$3:AN804,AN804)</f>
        <v>681.57603635550254</v>
      </c>
      <c r="AN804" s="113">
        <v>45597</v>
      </c>
      <c r="AO804" s="6">
        <f t="shared" si="31"/>
        <v>1246.409391312968</v>
      </c>
      <c r="AP8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4" s="6">
        <f>IF(Table19[[#This Row],[24-25 FOT (Cumulative) Validation]]=1,Table19[[#This Row],[24-25 Total Funding Allocation]],0)</f>
        <v>0</v>
      </c>
      <c r="AR8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1.06208628905574</v>
      </c>
      <c r="AS8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81.57603635550254</v>
      </c>
      <c r="AT804" s="41" t="str">
        <f>Table19[[#This Row],[PracticeCode]]&amp;Table19[[#This Row],[Reporting Month]]</f>
        <v>E8466545597</v>
      </c>
      <c r="AU804" s="41" t="str">
        <f>Table19[[#This Row],[PracticeCode]]&amp;" "&amp;INDEX(B:B,MATCH(Table19[[#This Row],[PracticeCode]]&amp;DATEVALUE("01/12/2024"),AT:AT,0))</f>
        <v>E84665 NEASDEN MEDICAL CENTRE</v>
      </c>
    </row>
    <row r="805" spans="1:47" ht="15" customHeight="1">
      <c r="A805" t="s">
        <v>3394</v>
      </c>
      <c r="B805" s="41" t="s">
        <v>676</v>
      </c>
      <c r="C805" s="41" t="s">
        <v>459</v>
      </c>
      <c r="D805" s="41" t="s">
        <v>17</v>
      </c>
      <c r="E805" s="41" t="s">
        <v>219</v>
      </c>
      <c r="F805" s="41" t="s">
        <v>219</v>
      </c>
      <c r="G805" s="41" t="s">
        <v>763</v>
      </c>
      <c r="H805" s="41">
        <v>11</v>
      </c>
      <c r="I805" s="41">
        <v>9002.6063759253193</v>
      </c>
      <c r="J805" s="41">
        <v>12698</v>
      </c>
      <c r="K805" s="41">
        <v>417</v>
      </c>
      <c r="L805" s="41">
        <v>252.6902</v>
      </c>
      <c r="M805" s="41">
        <v>8.2983000000000011</v>
      </c>
      <c r="N805" s="41"/>
      <c r="O805" s="41"/>
      <c r="P805" s="41"/>
      <c r="Q805" s="41"/>
      <c r="R805" s="41">
        <v>0</v>
      </c>
      <c r="S805" s="41">
        <v>0</v>
      </c>
      <c r="T805" s="41"/>
      <c r="U805" s="41"/>
      <c r="V805" s="41">
        <v>13115</v>
      </c>
      <c r="W805" s="41">
        <v>260.98849999999999</v>
      </c>
      <c r="X805" s="41"/>
      <c r="Y805" s="41"/>
      <c r="Z805" s="41">
        <v>9192.9811472008005</v>
      </c>
      <c r="AA805" s="6">
        <v>0</v>
      </c>
      <c r="AB805" s="6">
        <v>260.98849999999999</v>
      </c>
      <c r="AC805">
        <f t="shared" si="30"/>
        <v>0</v>
      </c>
      <c r="AD805" s="6" t="e">
        <v>#N/A</v>
      </c>
      <c r="AE805" s="6" t="e">
        <v>#N/A</v>
      </c>
      <c r="AF805" s="6">
        <v>4051.1728691663939</v>
      </c>
      <c r="AG805" s="6">
        <v>4051.1728691663939</v>
      </c>
      <c r="AH805" s="6">
        <v>4051.1728691663939</v>
      </c>
      <c r="AI805" s="27">
        <v>294385.22849275795</v>
      </c>
      <c r="AJ805" s="6" t="e">
        <v>#N/A</v>
      </c>
      <c r="AK805" s="6">
        <v>2757.8943441602401</v>
      </c>
      <c r="AL8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5)</f>
        <v>320.04411087074516</v>
      </c>
      <c r="AM805" s="6">
        <f>SUMIFS($AL$3:AL805,$B$3:B805,B805,$E$3:E805,E805,$AN$3:AN805,AN805)</f>
        <v>1001.6201472262477</v>
      </c>
      <c r="AN805" s="113">
        <v>45597</v>
      </c>
      <c r="AO805" s="6">
        <f t="shared" si="31"/>
        <v>1246.409391312968</v>
      </c>
      <c r="AP8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5" s="6">
        <f>IF(Table19[[#This Row],[24-25 FOT (Cumulative) Validation]]=1,Table19[[#This Row],[24-25 Total Funding Allocation]],0)</f>
        <v>0</v>
      </c>
      <c r="AR8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0.04411087074516</v>
      </c>
      <c r="AS8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01.6201472262477</v>
      </c>
      <c r="AT805" s="41" t="str">
        <f>Table19[[#This Row],[PracticeCode]]&amp;Table19[[#This Row],[Reporting Month]]</f>
        <v>E8466545597</v>
      </c>
      <c r="AU805" s="41" t="str">
        <f>Table19[[#This Row],[PracticeCode]]&amp;" "&amp;INDEX(B:B,MATCH(Table19[[#This Row],[PracticeCode]]&amp;DATEVALUE("01/12/2024"),AT:AT,0))</f>
        <v>E84665 NEASDEN MEDICAL CENTRE</v>
      </c>
    </row>
    <row r="806" spans="1:47" ht="15" customHeight="1">
      <c r="A806" t="s">
        <v>3395</v>
      </c>
      <c r="B806" s="41" t="s">
        <v>676</v>
      </c>
      <c r="C806" s="41" t="s">
        <v>459</v>
      </c>
      <c r="D806" s="41" t="s">
        <v>17</v>
      </c>
      <c r="E806" s="41" t="s">
        <v>219</v>
      </c>
      <c r="F806" s="41" t="s">
        <v>219</v>
      </c>
      <c r="G806" s="41" t="s">
        <v>764</v>
      </c>
      <c r="H806" s="41">
        <v>12</v>
      </c>
      <c r="I806" s="41">
        <v>9002.6063759253193</v>
      </c>
      <c r="J806" s="41">
        <v>10188</v>
      </c>
      <c r="K806" s="41">
        <v>528</v>
      </c>
      <c r="L806" s="41">
        <v>202.74120000000002</v>
      </c>
      <c r="M806" s="41">
        <v>10.507200000000001</v>
      </c>
      <c r="N806" s="41"/>
      <c r="O806" s="41"/>
      <c r="P806" s="41"/>
      <c r="Q806" s="41"/>
      <c r="R806" s="41">
        <v>0</v>
      </c>
      <c r="S806" s="41">
        <v>0</v>
      </c>
      <c r="T806" s="41"/>
      <c r="U806" s="41"/>
      <c r="V806" s="41">
        <v>10716</v>
      </c>
      <c r="W806" s="41">
        <v>213.24840000000003</v>
      </c>
      <c r="X806" s="41"/>
      <c r="Y806" s="41"/>
      <c r="Z806" s="41">
        <v>9192.9811472008005</v>
      </c>
      <c r="AA806" s="6">
        <v>0</v>
      </c>
      <c r="AB806" s="6">
        <v>213.24840000000003</v>
      </c>
      <c r="AC806">
        <f t="shared" si="30"/>
        <v>0</v>
      </c>
      <c r="AD806" s="6" t="e">
        <v>#N/A</v>
      </c>
      <c r="AE806" s="6" t="e">
        <v>#N/A</v>
      </c>
      <c r="AF806" s="6">
        <v>4051.1728691663939</v>
      </c>
      <c r="AG806" s="6">
        <v>4051.1728691663939</v>
      </c>
      <c r="AH806" s="6">
        <v>4051.1728691663939</v>
      </c>
      <c r="AI806" s="27">
        <v>294385.22849275795</v>
      </c>
      <c r="AJ806" s="6" t="e">
        <v>#N/A</v>
      </c>
      <c r="AK806" s="6">
        <v>2757.8943441602401</v>
      </c>
      <c r="AL8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6)</f>
        <v>244.78924408672023</v>
      </c>
      <c r="AM806" s="6">
        <f>SUMIFS($AL$3:AL806,$B$3:B806,B806,$E$3:E806,E806,$AN$3:AN806,AN806)</f>
        <v>1246.409391312968</v>
      </c>
      <c r="AN806" s="113">
        <v>45597</v>
      </c>
      <c r="AO806" s="6">
        <f t="shared" si="31"/>
        <v>1246.409391312968</v>
      </c>
      <c r="AP8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06" s="6">
        <f>IF(Table19[[#This Row],[24-25 FOT (Cumulative) Validation]]=1,Table19[[#This Row],[24-25 Total Funding Allocation]],0)</f>
        <v>4051.1728691663939</v>
      </c>
      <c r="AR8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4.78924408672023</v>
      </c>
      <c r="AS8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46.409391312968</v>
      </c>
      <c r="AT806" s="41" t="str">
        <f>Table19[[#This Row],[PracticeCode]]&amp;Table19[[#This Row],[Reporting Month]]</f>
        <v>E8466545597</v>
      </c>
      <c r="AU806" s="41" t="str">
        <f>Table19[[#This Row],[PracticeCode]]&amp;" "&amp;INDEX(B:B,MATCH(Table19[[#This Row],[PracticeCode]]&amp;DATEVALUE("01/12/2024"),AT:AT,0))</f>
        <v>E84665 NEASDEN MEDICAL CENTRE</v>
      </c>
    </row>
    <row r="807" spans="1:47" ht="15" customHeight="1">
      <c r="A807" t="s">
        <v>1740</v>
      </c>
      <c r="B807" s="41" t="s">
        <v>699</v>
      </c>
      <c r="C807" s="41" t="s">
        <v>603</v>
      </c>
      <c r="D807" s="41" t="s">
        <v>17</v>
      </c>
      <c r="E807" s="41" t="s">
        <v>66</v>
      </c>
      <c r="F807" s="41" t="s">
        <v>66</v>
      </c>
      <c r="G807" s="41" t="s">
        <v>753</v>
      </c>
      <c r="H807" s="41">
        <v>1</v>
      </c>
      <c r="I807" s="41">
        <v>4788.8811813747097</v>
      </c>
      <c r="J807" s="41">
        <v>820</v>
      </c>
      <c r="K807" s="41">
        <v>0</v>
      </c>
      <c r="L807" s="41">
        <v>15.17</v>
      </c>
      <c r="M807" s="41">
        <v>0</v>
      </c>
      <c r="N807" s="41">
        <v>2960</v>
      </c>
      <c r="O807" s="41">
        <v>237</v>
      </c>
      <c r="P807" s="41">
        <v>58.904000000000003</v>
      </c>
      <c r="Q807" s="41">
        <v>4.7163000000000004</v>
      </c>
      <c r="R807" s="41">
        <v>2588</v>
      </c>
      <c r="S807" s="41">
        <v>46.325200000000002</v>
      </c>
      <c r="T807" s="41">
        <v>3127</v>
      </c>
      <c r="U807" s="41">
        <v>68.793999999999997</v>
      </c>
      <c r="V807" s="41">
        <v>3408</v>
      </c>
      <c r="W807" s="41">
        <v>61.495200000000004</v>
      </c>
      <c r="X807" s="41">
        <v>6324</v>
      </c>
      <c r="Y807" s="41">
        <v>132.4143</v>
      </c>
      <c r="Z807" s="41">
        <v>4801.0868390210499</v>
      </c>
      <c r="AA807" s="6">
        <v>0</v>
      </c>
      <c r="AB807" s="6">
        <v>61.495200000000004</v>
      </c>
      <c r="AC807">
        <f t="shared" si="30"/>
        <v>0</v>
      </c>
      <c r="AD807" s="6">
        <v>70.919099999999986</v>
      </c>
      <c r="AE807" s="6">
        <v>132.4143</v>
      </c>
      <c r="AF807" s="6">
        <v>2154.9965316186194</v>
      </c>
      <c r="AG807" s="6">
        <v>2154.9965316186194</v>
      </c>
      <c r="AH807" s="6">
        <v>2154.9965316186194</v>
      </c>
      <c r="AI807" s="27">
        <v>156596.41463095302</v>
      </c>
      <c r="AJ807" s="6">
        <v>0</v>
      </c>
      <c r="AK807" s="6">
        <v>1440.326051706315</v>
      </c>
      <c r="AL8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7)</f>
        <v>0</v>
      </c>
      <c r="AM807" s="6">
        <f>SUMIFS($AL$3:AL807,$B$3:B807,B807,$E$3:E807,E807,$AN$3:AN807,AN807)</f>
        <v>0</v>
      </c>
      <c r="AN807" s="113">
        <v>45597</v>
      </c>
      <c r="AO807" s="6">
        <f t="shared" si="31"/>
        <v>663.0198221605433</v>
      </c>
      <c r="AP8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7" s="6">
        <f>IF(Table19[[#This Row],[24-25 FOT (Cumulative) Validation]]=1,Table19[[#This Row],[24-25 Total Funding Allocation]],0)</f>
        <v>0</v>
      </c>
      <c r="AR8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7" s="41" t="str">
        <f>Table19[[#This Row],[PracticeCode]]&amp;Table19[[#This Row],[Reporting Month]]</f>
        <v>E8467445597</v>
      </c>
      <c r="AU807" s="41" t="str">
        <f>Table19[[#This Row],[PracticeCode]]&amp;" "&amp;INDEX(B:B,MATCH(Table19[[#This Row],[PracticeCode]]&amp;DATEVALUE("01/12/2024"),AT:AT,0))</f>
        <v>E84674 CHICHELE ROAD SURGERY</v>
      </c>
    </row>
    <row r="808" spans="1:47" ht="15" customHeight="1">
      <c r="A808" t="s">
        <v>1741</v>
      </c>
      <c r="B808" s="41" t="s">
        <v>699</v>
      </c>
      <c r="C808" s="41" t="s">
        <v>603</v>
      </c>
      <c r="D808" s="41" t="s">
        <v>17</v>
      </c>
      <c r="E808" s="41" t="s">
        <v>66</v>
      </c>
      <c r="F808" s="41" t="s">
        <v>66</v>
      </c>
      <c r="G808" s="41" t="s">
        <v>754</v>
      </c>
      <c r="H808" s="41">
        <v>2</v>
      </c>
      <c r="I808" s="41">
        <v>4788.8811813747097</v>
      </c>
      <c r="J808" s="41">
        <v>1493</v>
      </c>
      <c r="K808" s="41">
        <v>0</v>
      </c>
      <c r="L808" s="41">
        <v>27.6205</v>
      </c>
      <c r="M808" s="41">
        <v>0</v>
      </c>
      <c r="N808" s="41">
        <v>5146</v>
      </c>
      <c r="O808" s="41">
        <v>0</v>
      </c>
      <c r="P808" s="41">
        <v>102.4054</v>
      </c>
      <c r="Q808" s="41">
        <v>0</v>
      </c>
      <c r="R808" s="41">
        <v>2692</v>
      </c>
      <c r="S808" s="41">
        <v>48.186799999999998</v>
      </c>
      <c r="T808" s="41">
        <v>3019</v>
      </c>
      <c r="U808" s="41">
        <v>66.418000000000006</v>
      </c>
      <c r="V808" s="41">
        <v>4185</v>
      </c>
      <c r="W808" s="41">
        <v>75.807299999999998</v>
      </c>
      <c r="X808" s="41">
        <v>8165</v>
      </c>
      <c r="Y808" s="41">
        <v>168.82339999999999</v>
      </c>
      <c r="Z808" s="41">
        <v>4801.0868390210499</v>
      </c>
      <c r="AA808" s="6">
        <v>0</v>
      </c>
      <c r="AB808" s="6">
        <v>75.807299999999998</v>
      </c>
      <c r="AC808">
        <f t="shared" si="30"/>
        <v>0</v>
      </c>
      <c r="AD808" s="6">
        <v>93.016099999999994</v>
      </c>
      <c r="AE808" s="6">
        <v>301.23770000000002</v>
      </c>
      <c r="AF808" s="6">
        <v>2154.9965316186194</v>
      </c>
      <c r="AG808" s="6">
        <v>2154.9965316186194</v>
      </c>
      <c r="AH808" s="6">
        <v>2154.9965316186194</v>
      </c>
      <c r="AI808" s="27">
        <v>156596.41463095302</v>
      </c>
      <c r="AJ808" s="6">
        <v>0</v>
      </c>
      <c r="AK808" s="6">
        <v>1440.326051706315</v>
      </c>
      <c r="AL8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8)</f>
        <v>0</v>
      </c>
      <c r="AM808" s="6">
        <f>SUMIFS($AL$3:AL808,$B$3:B808,B808,$E$3:E808,E808,$AN$3:AN808,AN808)</f>
        <v>0</v>
      </c>
      <c r="AN808" s="113">
        <v>45597</v>
      </c>
      <c r="AO808" s="6">
        <f t="shared" si="31"/>
        <v>663.0198221605433</v>
      </c>
      <c r="AP8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8" s="6">
        <f>IF(Table19[[#This Row],[24-25 FOT (Cumulative) Validation]]=1,Table19[[#This Row],[24-25 Total Funding Allocation]],0)</f>
        <v>0</v>
      </c>
      <c r="AR8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8" s="41" t="str">
        <f>Table19[[#This Row],[PracticeCode]]&amp;Table19[[#This Row],[Reporting Month]]</f>
        <v>E8467445597</v>
      </c>
      <c r="AU808" s="41" t="str">
        <f>Table19[[#This Row],[PracticeCode]]&amp;" "&amp;INDEX(B:B,MATCH(Table19[[#This Row],[PracticeCode]]&amp;DATEVALUE("01/12/2024"),AT:AT,0))</f>
        <v>E84674 CHICHELE ROAD SURGERY</v>
      </c>
    </row>
    <row r="809" spans="1:47" ht="15" customHeight="1">
      <c r="A809" t="s">
        <v>1742</v>
      </c>
      <c r="B809" s="41" t="s">
        <v>699</v>
      </c>
      <c r="C809" s="41" t="s">
        <v>603</v>
      </c>
      <c r="D809" s="41" t="s">
        <v>17</v>
      </c>
      <c r="E809" s="41" t="s">
        <v>66</v>
      </c>
      <c r="F809" s="41" t="s">
        <v>66</v>
      </c>
      <c r="G809" s="41" t="s">
        <v>755</v>
      </c>
      <c r="H809" s="41">
        <v>3</v>
      </c>
      <c r="I809" s="41">
        <v>4788.8811813747097</v>
      </c>
      <c r="J809" s="41">
        <v>3564</v>
      </c>
      <c r="K809" s="41">
        <v>0</v>
      </c>
      <c r="L809" s="41">
        <v>65.933999999999997</v>
      </c>
      <c r="M809" s="41">
        <v>0</v>
      </c>
      <c r="N809" s="41">
        <v>4075</v>
      </c>
      <c r="O809" s="41">
        <v>0</v>
      </c>
      <c r="P809" s="41">
        <v>81.092500000000001</v>
      </c>
      <c r="Q809" s="41">
        <v>0</v>
      </c>
      <c r="R809" s="41">
        <v>2959</v>
      </c>
      <c r="S809" s="41">
        <v>52.966099999999997</v>
      </c>
      <c r="T809" s="41">
        <v>3076</v>
      </c>
      <c r="U809" s="41">
        <v>67.671999999999997</v>
      </c>
      <c r="V809" s="41">
        <v>6523</v>
      </c>
      <c r="W809" s="41">
        <v>118.90009999999999</v>
      </c>
      <c r="X809" s="41">
        <v>7151</v>
      </c>
      <c r="Y809" s="41">
        <v>148.7645</v>
      </c>
      <c r="Z809" s="41">
        <v>4801.0868390210499</v>
      </c>
      <c r="AA809" s="6">
        <v>0</v>
      </c>
      <c r="AB809" s="6">
        <v>118.90009999999999</v>
      </c>
      <c r="AC809">
        <f t="shared" si="30"/>
        <v>0</v>
      </c>
      <c r="AD809" s="6">
        <v>29.864400000000003</v>
      </c>
      <c r="AE809" s="6">
        <v>450.00220000000002</v>
      </c>
      <c r="AF809" s="6">
        <v>2154.9965316186194</v>
      </c>
      <c r="AG809" s="6">
        <v>2154.9965316186194</v>
      </c>
      <c r="AH809" s="6">
        <v>2154.9965316186194</v>
      </c>
      <c r="AI809" s="27">
        <v>156596.41463095302</v>
      </c>
      <c r="AJ809" s="6">
        <v>0</v>
      </c>
      <c r="AK809" s="6">
        <v>1440.326051706315</v>
      </c>
      <c r="AL8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9)</f>
        <v>0</v>
      </c>
      <c r="AM809" s="6">
        <f>SUMIFS($AL$3:AL809,$B$3:B809,B809,$E$3:E809,E809,$AN$3:AN809,AN809)</f>
        <v>0</v>
      </c>
      <c r="AN809" s="113">
        <v>45597</v>
      </c>
      <c r="AO809" s="6">
        <f t="shared" si="31"/>
        <v>663.0198221605433</v>
      </c>
      <c r="AP8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9" s="6">
        <f>IF(Table19[[#This Row],[24-25 FOT (Cumulative) Validation]]=1,Table19[[#This Row],[24-25 Total Funding Allocation]],0)</f>
        <v>0</v>
      </c>
      <c r="AR8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9" s="41" t="str">
        <f>Table19[[#This Row],[PracticeCode]]&amp;Table19[[#This Row],[Reporting Month]]</f>
        <v>E8467445597</v>
      </c>
      <c r="AU809" s="41" t="str">
        <f>Table19[[#This Row],[PracticeCode]]&amp;" "&amp;INDEX(B:B,MATCH(Table19[[#This Row],[PracticeCode]]&amp;DATEVALUE("01/12/2024"),AT:AT,0))</f>
        <v>E84674 CHICHELE ROAD SURGERY</v>
      </c>
    </row>
    <row r="810" spans="1:47" ht="15" customHeight="1">
      <c r="A810" t="s">
        <v>1743</v>
      </c>
      <c r="B810" s="41" t="s">
        <v>699</v>
      </c>
      <c r="C810" s="41" t="s">
        <v>603</v>
      </c>
      <c r="D810" s="41" t="s">
        <v>17</v>
      </c>
      <c r="E810" s="41" t="s">
        <v>66</v>
      </c>
      <c r="F810" s="41" t="s">
        <v>66</v>
      </c>
      <c r="G810" s="41" t="s">
        <v>756</v>
      </c>
      <c r="H810" s="41">
        <v>4</v>
      </c>
      <c r="I810" s="41">
        <v>4788.8811813747097</v>
      </c>
      <c r="J810" s="41">
        <v>2933</v>
      </c>
      <c r="K810" s="41">
        <v>10</v>
      </c>
      <c r="L810" s="41">
        <v>54.2605</v>
      </c>
      <c r="M810" s="41">
        <v>0.185</v>
      </c>
      <c r="N810" s="41">
        <v>2549</v>
      </c>
      <c r="O810" s="41">
        <v>0</v>
      </c>
      <c r="P810" s="41">
        <v>50.725100000000005</v>
      </c>
      <c r="Q810" s="41">
        <v>0</v>
      </c>
      <c r="R810" s="41">
        <v>2847</v>
      </c>
      <c r="S810" s="41">
        <v>50.961300000000001</v>
      </c>
      <c r="T810" s="41">
        <v>3346</v>
      </c>
      <c r="U810" s="41">
        <v>73.611999999999995</v>
      </c>
      <c r="V810" s="41">
        <v>5790</v>
      </c>
      <c r="W810" s="41">
        <v>105.4068</v>
      </c>
      <c r="X810" s="41">
        <v>5895</v>
      </c>
      <c r="Y810" s="41">
        <v>124.33709999999999</v>
      </c>
      <c r="Z810" s="41">
        <v>4801.0868390210499</v>
      </c>
      <c r="AA810" s="6">
        <v>0</v>
      </c>
      <c r="AB810" s="6">
        <v>105.4068</v>
      </c>
      <c r="AC810">
        <f t="shared" si="30"/>
        <v>0</v>
      </c>
      <c r="AD810" s="6">
        <v>18.930299999999988</v>
      </c>
      <c r="AE810" s="6">
        <v>574.33929999999998</v>
      </c>
      <c r="AF810" s="6">
        <v>2154.9965316186194</v>
      </c>
      <c r="AG810" s="6">
        <v>2154.9965316186194</v>
      </c>
      <c r="AH810" s="6">
        <v>2154.9965316186194</v>
      </c>
      <c r="AI810" s="27">
        <v>156596.41463095302</v>
      </c>
      <c r="AJ810" s="6">
        <v>0</v>
      </c>
      <c r="AK810" s="6">
        <v>1440.326051706315</v>
      </c>
      <c r="AL8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0)</f>
        <v>0</v>
      </c>
      <c r="AM810" s="6">
        <f>SUMIFS($AL$3:AL810,$B$3:B810,B810,$E$3:E810,E810,$AN$3:AN810,AN810)</f>
        <v>0</v>
      </c>
      <c r="AN810" s="113">
        <v>45597</v>
      </c>
      <c r="AO810" s="6">
        <f t="shared" si="31"/>
        <v>663.0198221605433</v>
      </c>
      <c r="AP8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0" s="6">
        <f>IF(Table19[[#This Row],[24-25 FOT (Cumulative) Validation]]=1,Table19[[#This Row],[24-25 Total Funding Allocation]],0)</f>
        <v>0</v>
      </c>
      <c r="AR8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0" s="41" t="str">
        <f>Table19[[#This Row],[PracticeCode]]&amp;Table19[[#This Row],[Reporting Month]]</f>
        <v>E8467445597</v>
      </c>
      <c r="AU810" s="41" t="str">
        <f>Table19[[#This Row],[PracticeCode]]&amp;" "&amp;INDEX(B:B,MATCH(Table19[[#This Row],[PracticeCode]]&amp;DATEVALUE("01/12/2024"),AT:AT,0))</f>
        <v>E84674 CHICHELE ROAD SURGERY</v>
      </c>
    </row>
    <row r="811" spans="1:47" ht="15" customHeight="1">
      <c r="A811" t="s">
        <v>1744</v>
      </c>
      <c r="B811" s="41" t="s">
        <v>699</v>
      </c>
      <c r="C811" s="41" t="s">
        <v>603</v>
      </c>
      <c r="D811" s="41" t="s">
        <v>17</v>
      </c>
      <c r="E811" s="41" t="s">
        <v>66</v>
      </c>
      <c r="F811" s="41" t="s">
        <v>66</v>
      </c>
      <c r="G811" s="41" t="s">
        <v>757</v>
      </c>
      <c r="H811" s="41">
        <v>5</v>
      </c>
      <c r="I811" s="41">
        <v>4788.8811813747097</v>
      </c>
      <c r="J811" s="41">
        <v>2460</v>
      </c>
      <c r="K811" s="41">
        <v>8</v>
      </c>
      <c r="L811" s="41">
        <v>45.51</v>
      </c>
      <c r="M811" s="41">
        <v>0.14799999999999999</v>
      </c>
      <c r="N811" s="41">
        <v>3187</v>
      </c>
      <c r="O811" s="41">
        <v>3</v>
      </c>
      <c r="P811" s="41">
        <v>63.421300000000002</v>
      </c>
      <c r="Q811" s="41">
        <v>5.9700000000000003E-2</v>
      </c>
      <c r="R811" s="41">
        <v>2175</v>
      </c>
      <c r="S811" s="41">
        <v>38.932499999999997</v>
      </c>
      <c r="T811" s="41">
        <v>2586</v>
      </c>
      <c r="U811" s="41">
        <v>56.892000000000003</v>
      </c>
      <c r="V811" s="41">
        <v>4643</v>
      </c>
      <c r="W811" s="41">
        <v>84.590499999999992</v>
      </c>
      <c r="X811" s="41">
        <v>5776</v>
      </c>
      <c r="Y811" s="41">
        <v>120.373</v>
      </c>
      <c r="Z811" s="41">
        <v>4801.0868390210499</v>
      </c>
      <c r="AA811" s="6">
        <v>0</v>
      </c>
      <c r="AB811" s="6">
        <v>84.590499999999992</v>
      </c>
      <c r="AC811">
        <f t="shared" si="30"/>
        <v>0</v>
      </c>
      <c r="AD811" s="6">
        <v>35.782500000000013</v>
      </c>
      <c r="AE811" s="6">
        <v>694.71230000000003</v>
      </c>
      <c r="AF811" s="6">
        <v>2154.9965316186194</v>
      </c>
      <c r="AG811" s="6">
        <v>2154.9965316186194</v>
      </c>
      <c r="AH811" s="6">
        <v>2154.9965316186194</v>
      </c>
      <c r="AI811" s="27">
        <v>156596.41463095302</v>
      </c>
      <c r="AJ811" s="6">
        <v>0</v>
      </c>
      <c r="AK811" s="6">
        <v>1440.326051706315</v>
      </c>
      <c r="AL8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1)</f>
        <v>0</v>
      </c>
      <c r="AM811" s="6">
        <f>SUMIFS($AL$3:AL811,$B$3:B811,B811,$E$3:E811,E811,$AN$3:AN811,AN811)</f>
        <v>0</v>
      </c>
      <c r="AN811" s="113">
        <v>45597</v>
      </c>
      <c r="AO811" s="6">
        <f t="shared" si="31"/>
        <v>663.0198221605433</v>
      </c>
      <c r="AP8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1" s="6">
        <f>IF(Table19[[#This Row],[24-25 FOT (Cumulative) Validation]]=1,Table19[[#This Row],[24-25 Total Funding Allocation]],0)</f>
        <v>0</v>
      </c>
      <c r="AR8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1" s="41" t="str">
        <f>Table19[[#This Row],[PracticeCode]]&amp;Table19[[#This Row],[Reporting Month]]</f>
        <v>E8467445597</v>
      </c>
      <c r="AU811" s="41" t="str">
        <f>Table19[[#This Row],[PracticeCode]]&amp;" "&amp;INDEX(B:B,MATCH(Table19[[#This Row],[PracticeCode]]&amp;DATEVALUE("01/12/2024"),AT:AT,0))</f>
        <v>E84674 CHICHELE ROAD SURGERY</v>
      </c>
    </row>
    <row r="812" spans="1:47" ht="15" customHeight="1">
      <c r="A812" t="s">
        <v>1745</v>
      </c>
      <c r="B812" s="41" t="s">
        <v>699</v>
      </c>
      <c r="C812" s="41" t="s">
        <v>603</v>
      </c>
      <c r="D812" s="41" t="s">
        <v>17</v>
      </c>
      <c r="E812" s="41" t="s">
        <v>66</v>
      </c>
      <c r="F812" s="41" t="s">
        <v>66</v>
      </c>
      <c r="G812" s="41" t="s">
        <v>758</v>
      </c>
      <c r="H812" s="41">
        <v>6</v>
      </c>
      <c r="I812" s="41">
        <v>4788.8811813747097</v>
      </c>
      <c r="J812" s="41">
        <v>6745</v>
      </c>
      <c r="K812" s="41">
        <v>0</v>
      </c>
      <c r="L812" s="41">
        <v>134.22550000000001</v>
      </c>
      <c r="M812" s="41">
        <v>0</v>
      </c>
      <c r="N812" s="41">
        <v>2536</v>
      </c>
      <c r="O812" s="41">
        <v>0</v>
      </c>
      <c r="P812" s="41">
        <v>57.059999999999995</v>
      </c>
      <c r="Q812" s="41">
        <v>0</v>
      </c>
      <c r="R812" s="41">
        <v>2152</v>
      </c>
      <c r="S812" s="41">
        <v>38.520800000000001</v>
      </c>
      <c r="T812" s="41">
        <v>2875</v>
      </c>
      <c r="U812" s="41">
        <v>63.25</v>
      </c>
      <c r="V812" s="41">
        <v>8897</v>
      </c>
      <c r="W812" s="41">
        <v>172.74630000000002</v>
      </c>
      <c r="X812" s="41">
        <v>5411</v>
      </c>
      <c r="Y812" s="41">
        <v>120.31</v>
      </c>
      <c r="Z812" s="41">
        <v>4801.0868390210499</v>
      </c>
      <c r="AA812" s="6">
        <v>0</v>
      </c>
      <c r="AB812" s="6">
        <v>172.74630000000002</v>
      </c>
      <c r="AC812">
        <f t="shared" si="30"/>
        <v>0</v>
      </c>
      <c r="AD812" s="6">
        <v>-52.436300000000017</v>
      </c>
      <c r="AE812" s="6">
        <v>815.02230000000009</v>
      </c>
      <c r="AF812" s="6">
        <v>2154.9965316186194</v>
      </c>
      <c r="AG812" s="6">
        <v>2154.9965316186194</v>
      </c>
      <c r="AH812" s="6">
        <v>2154.9965316186194</v>
      </c>
      <c r="AI812" s="27">
        <v>156596.41463095302</v>
      </c>
      <c r="AJ812" s="6">
        <v>0</v>
      </c>
      <c r="AK812" s="6">
        <v>1440.326051706315</v>
      </c>
      <c r="AL8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2)</f>
        <v>0</v>
      </c>
      <c r="AM812" s="6">
        <f>SUMIFS($AL$3:AL812,$B$3:B812,B812,$E$3:E812,E812,$AN$3:AN812,AN812)</f>
        <v>0</v>
      </c>
      <c r="AN812" s="113">
        <v>45597</v>
      </c>
      <c r="AO812" s="6">
        <f t="shared" si="31"/>
        <v>663.0198221605433</v>
      </c>
      <c r="AP8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2" s="6">
        <f>IF(Table19[[#This Row],[24-25 FOT (Cumulative) Validation]]=1,Table19[[#This Row],[24-25 Total Funding Allocation]],0)</f>
        <v>0</v>
      </c>
      <c r="AR8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2" s="41" t="str">
        <f>Table19[[#This Row],[PracticeCode]]&amp;Table19[[#This Row],[Reporting Month]]</f>
        <v>E8467445597</v>
      </c>
      <c r="AU812" s="41" t="str">
        <f>Table19[[#This Row],[PracticeCode]]&amp;" "&amp;INDEX(B:B,MATCH(Table19[[#This Row],[PracticeCode]]&amp;DATEVALUE("01/12/2024"),AT:AT,0))</f>
        <v>E84674 CHICHELE ROAD SURGERY</v>
      </c>
    </row>
    <row r="813" spans="1:47" ht="15" customHeight="1">
      <c r="A813" t="s">
        <v>1746</v>
      </c>
      <c r="B813" s="41" t="s">
        <v>699</v>
      </c>
      <c r="C813" s="41" t="s">
        <v>603</v>
      </c>
      <c r="D813" s="41" t="s">
        <v>17</v>
      </c>
      <c r="E813" s="41" t="s">
        <v>66</v>
      </c>
      <c r="F813" s="41" t="s">
        <v>66</v>
      </c>
      <c r="G813" s="41" t="s">
        <v>759</v>
      </c>
      <c r="H813" s="41">
        <v>7</v>
      </c>
      <c r="I813" s="41">
        <v>4788.8811813747097</v>
      </c>
      <c r="J813" s="41">
        <v>17529</v>
      </c>
      <c r="K813" s="41">
        <v>439</v>
      </c>
      <c r="L813" s="41">
        <v>348.82710000000003</v>
      </c>
      <c r="M813" s="41">
        <v>8.7361000000000004</v>
      </c>
      <c r="N813" s="41">
        <v>0</v>
      </c>
      <c r="O813" s="41">
        <v>3</v>
      </c>
      <c r="P813" s="41">
        <v>0</v>
      </c>
      <c r="Q813" s="41">
        <v>6.7500000000000004E-2</v>
      </c>
      <c r="R813" s="41">
        <v>3196</v>
      </c>
      <c r="S813" s="41">
        <v>57.208399999999997</v>
      </c>
      <c r="T813" s="41">
        <v>3286</v>
      </c>
      <c r="U813" s="41">
        <v>72.292000000000002</v>
      </c>
      <c r="V813" s="41">
        <v>21164</v>
      </c>
      <c r="W813" s="41">
        <v>414.77160000000003</v>
      </c>
      <c r="X813" s="41">
        <v>3289</v>
      </c>
      <c r="Y813" s="41">
        <v>72.359499999999997</v>
      </c>
      <c r="Z813" s="41">
        <v>4801.0868390210499</v>
      </c>
      <c r="AA813" s="6">
        <v>0</v>
      </c>
      <c r="AB813" s="6">
        <v>414.77160000000003</v>
      </c>
      <c r="AC813">
        <f t="shared" si="30"/>
        <v>0</v>
      </c>
      <c r="AD813" s="6">
        <v>-342.41210000000001</v>
      </c>
      <c r="AE813" s="6">
        <v>887.38180000000011</v>
      </c>
      <c r="AF813" s="6">
        <v>2154.9965316186194</v>
      </c>
      <c r="AG813" s="6">
        <v>2154.9965316186194</v>
      </c>
      <c r="AH813" s="6">
        <v>2154.9965316186194</v>
      </c>
      <c r="AI813" s="27">
        <v>156596.41463095302</v>
      </c>
      <c r="AJ813" s="6">
        <v>0</v>
      </c>
      <c r="AK813" s="6">
        <v>1440.326051706315</v>
      </c>
      <c r="AL8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3)</f>
        <v>0</v>
      </c>
      <c r="AM813" s="6">
        <f>SUMIFS($AL$3:AL813,$B$3:B813,B813,$E$3:E813,E813,$AN$3:AN813,AN813)</f>
        <v>0</v>
      </c>
      <c r="AN813" s="113">
        <v>45597</v>
      </c>
      <c r="AO813" s="6">
        <f t="shared" si="31"/>
        <v>663.0198221605433</v>
      </c>
      <c r="AP8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3" s="6">
        <f>IF(Table19[[#This Row],[24-25 FOT (Cumulative) Validation]]=1,Table19[[#This Row],[24-25 Total Funding Allocation]],0)</f>
        <v>0</v>
      </c>
      <c r="AR8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3" s="41" t="str">
        <f>Table19[[#This Row],[PracticeCode]]&amp;Table19[[#This Row],[Reporting Month]]</f>
        <v>E8467445597</v>
      </c>
      <c r="AU813" s="41" t="str">
        <f>Table19[[#This Row],[PracticeCode]]&amp;" "&amp;INDEX(B:B,MATCH(Table19[[#This Row],[PracticeCode]]&amp;DATEVALUE("01/12/2024"),AT:AT,0))</f>
        <v>E84674 CHICHELE ROAD SURGERY</v>
      </c>
    </row>
    <row r="814" spans="1:47" ht="15" customHeight="1">
      <c r="A814" t="s">
        <v>1747</v>
      </c>
      <c r="B814" s="41" t="s">
        <v>699</v>
      </c>
      <c r="C814" s="41" t="s">
        <v>603</v>
      </c>
      <c r="D814" s="41" t="s">
        <v>17</v>
      </c>
      <c r="E814" s="41" t="s">
        <v>66</v>
      </c>
      <c r="F814" s="41" t="s">
        <v>66</v>
      </c>
      <c r="G814" s="41" t="s">
        <v>760</v>
      </c>
      <c r="H814" s="41">
        <v>8</v>
      </c>
      <c r="I814" s="41">
        <v>4788.8811813747097</v>
      </c>
      <c r="J814" s="41">
        <v>5735</v>
      </c>
      <c r="K814" s="41">
        <v>3</v>
      </c>
      <c r="L814" s="41">
        <v>114.12650000000001</v>
      </c>
      <c r="M814" s="41">
        <v>5.9700000000000003E-2</v>
      </c>
      <c r="N814" s="41">
        <v>0</v>
      </c>
      <c r="O814" s="41">
        <v>49</v>
      </c>
      <c r="P814" s="41">
        <v>0</v>
      </c>
      <c r="Q814" s="41">
        <v>1.1025</v>
      </c>
      <c r="R814" s="41">
        <v>2973</v>
      </c>
      <c r="S814" s="41">
        <v>53.216700000000003</v>
      </c>
      <c r="T814" s="41">
        <v>2853</v>
      </c>
      <c r="U814" s="41">
        <v>62.765999999999998</v>
      </c>
      <c r="V814" s="41">
        <v>8711</v>
      </c>
      <c r="W814" s="41">
        <v>167.40290000000002</v>
      </c>
      <c r="X814" s="41">
        <v>2902</v>
      </c>
      <c r="Y814" s="41">
        <v>63.868499999999997</v>
      </c>
      <c r="Z814" s="41">
        <v>4801.0868390210499</v>
      </c>
      <c r="AA814" s="6">
        <v>0</v>
      </c>
      <c r="AB814" s="6">
        <v>167.40290000000002</v>
      </c>
      <c r="AC814">
        <f t="shared" si="30"/>
        <v>0</v>
      </c>
      <c r="AD814" s="6">
        <v>-103.53440000000002</v>
      </c>
      <c r="AE814" s="6">
        <v>951.25030000000015</v>
      </c>
      <c r="AF814" s="6">
        <v>2154.9965316186194</v>
      </c>
      <c r="AG814" s="6">
        <v>2154.9965316186194</v>
      </c>
      <c r="AH814" s="6">
        <v>2154.9965316186194</v>
      </c>
      <c r="AI814" s="27">
        <v>156596.41463095302</v>
      </c>
      <c r="AJ814" s="6">
        <v>0</v>
      </c>
      <c r="AK814" s="6">
        <v>1440.326051706315</v>
      </c>
      <c r="AL8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4)</f>
        <v>0</v>
      </c>
      <c r="AM814" s="6">
        <f>SUMIFS($AL$3:AL814,$B$3:B814,B814,$E$3:E814,E814,$AN$3:AN814,AN814)</f>
        <v>0</v>
      </c>
      <c r="AN814" s="113">
        <v>45597</v>
      </c>
      <c r="AO814" s="6">
        <f t="shared" si="31"/>
        <v>663.0198221605433</v>
      </c>
      <c r="AP8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4" s="6">
        <f>IF(Table19[[#This Row],[24-25 FOT (Cumulative) Validation]]=1,Table19[[#This Row],[24-25 Total Funding Allocation]],0)</f>
        <v>0</v>
      </c>
      <c r="AR8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4" s="41" t="str">
        <f>Table19[[#This Row],[PracticeCode]]&amp;Table19[[#This Row],[Reporting Month]]</f>
        <v>E8467445597</v>
      </c>
      <c r="AU814" s="41" t="str">
        <f>Table19[[#This Row],[PracticeCode]]&amp;" "&amp;INDEX(B:B,MATCH(Table19[[#This Row],[PracticeCode]]&amp;DATEVALUE("01/12/2024"),AT:AT,0))</f>
        <v>E84674 CHICHELE ROAD SURGERY</v>
      </c>
    </row>
    <row r="815" spans="1:47" ht="15" customHeight="1">
      <c r="A815" t="s">
        <v>1748</v>
      </c>
      <c r="B815" s="41" t="s">
        <v>699</v>
      </c>
      <c r="C815" s="41" t="s">
        <v>603</v>
      </c>
      <c r="D815" s="41" t="s">
        <v>17</v>
      </c>
      <c r="E815" s="41" t="s">
        <v>66</v>
      </c>
      <c r="F815" s="41" t="s">
        <v>66</v>
      </c>
      <c r="G815" s="41" t="s">
        <v>761</v>
      </c>
      <c r="H815" s="41">
        <v>9</v>
      </c>
      <c r="I815" s="41">
        <v>4788.8811813747097</v>
      </c>
      <c r="J815" s="41">
        <v>3105</v>
      </c>
      <c r="K815" s="41">
        <v>6</v>
      </c>
      <c r="L815" s="41">
        <v>61.789500000000004</v>
      </c>
      <c r="M815" s="41">
        <v>0.11940000000000001</v>
      </c>
      <c r="N815" s="41"/>
      <c r="O815" s="41"/>
      <c r="P815" s="41"/>
      <c r="Q815" s="41"/>
      <c r="R815" s="41">
        <v>877</v>
      </c>
      <c r="S815" s="41">
        <v>15.6983</v>
      </c>
      <c r="T815" s="41"/>
      <c r="U815" s="41"/>
      <c r="V815" s="41">
        <v>3988</v>
      </c>
      <c r="W815" s="41">
        <v>77.607200000000006</v>
      </c>
      <c r="X815" s="41"/>
      <c r="Y815" s="41"/>
      <c r="Z815" s="41">
        <v>4801.0868390210499</v>
      </c>
      <c r="AA815" s="6">
        <v>0</v>
      </c>
      <c r="AB815" s="6">
        <v>77.607200000000006</v>
      </c>
      <c r="AC815">
        <f t="shared" si="30"/>
        <v>0</v>
      </c>
      <c r="AD815" s="6" t="e">
        <v>#N/A</v>
      </c>
      <c r="AE815" s="6" t="e">
        <v>#N/A</v>
      </c>
      <c r="AF815" s="6">
        <v>2154.9965316186194</v>
      </c>
      <c r="AG815" s="6">
        <v>2154.9965316186194</v>
      </c>
      <c r="AH815" s="6">
        <v>2154.9965316186194</v>
      </c>
      <c r="AI815" s="27">
        <v>156596.41463095302</v>
      </c>
      <c r="AJ815" s="6" t="e">
        <v>#N/A</v>
      </c>
      <c r="AK815" s="6">
        <v>1440.326051706315</v>
      </c>
      <c r="AL8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5)</f>
        <v>175.81486622448742</v>
      </c>
      <c r="AM815" s="6">
        <f>SUMIFS($AL$3:AL815,$B$3:B815,B815,$E$3:E815,E815,$AN$3:AN815,AN815)</f>
        <v>175.81486622448742</v>
      </c>
      <c r="AN815" s="113">
        <v>45597</v>
      </c>
      <c r="AO815" s="6">
        <f t="shared" si="31"/>
        <v>663.0198221605433</v>
      </c>
      <c r="AP8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5" s="6">
        <f>IF(Table19[[#This Row],[24-25 FOT (Cumulative) Validation]]=1,Table19[[#This Row],[24-25 Total Funding Allocation]],0)</f>
        <v>0</v>
      </c>
      <c r="AR8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5.81486622448742</v>
      </c>
      <c r="AS8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5.81486622448742</v>
      </c>
      <c r="AT815" s="41" t="str">
        <f>Table19[[#This Row],[PracticeCode]]&amp;Table19[[#This Row],[Reporting Month]]</f>
        <v>E8467445597</v>
      </c>
      <c r="AU815" s="41" t="str">
        <f>Table19[[#This Row],[PracticeCode]]&amp;" "&amp;INDEX(B:B,MATCH(Table19[[#This Row],[PracticeCode]]&amp;DATEVALUE("01/12/2024"),AT:AT,0))</f>
        <v>E84674 CHICHELE ROAD SURGERY</v>
      </c>
    </row>
    <row r="816" spans="1:47" ht="15" customHeight="1">
      <c r="A816" t="s">
        <v>1749</v>
      </c>
      <c r="B816" s="41" t="s">
        <v>699</v>
      </c>
      <c r="C816" s="41" t="s">
        <v>603</v>
      </c>
      <c r="D816" s="41" t="s">
        <v>17</v>
      </c>
      <c r="E816" s="41" t="s">
        <v>66</v>
      </c>
      <c r="F816" s="41" t="s">
        <v>66</v>
      </c>
      <c r="G816" s="41" t="s">
        <v>762</v>
      </c>
      <c r="H816" s="41">
        <v>10</v>
      </c>
      <c r="I816" s="41">
        <v>4788.8811813747097</v>
      </c>
      <c r="J816" s="41">
        <v>2928</v>
      </c>
      <c r="K816" s="41">
        <v>0</v>
      </c>
      <c r="L816" s="41">
        <v>58.267200000000003</v>
      </c>
      <c r="M816" s="41">
        <v>0</v>
      </c>
      <c r="N816" s="41"/>
      <c r="O816" s="41"/>
      <c r="P816" s="41"/>
      <c r="Q816" s="41"/>
      <c r="R816" s="41">
        <v>1618</v>
      </c>
      <c r="S816" s="41">
        <v>28.962199999999999</v>
      </c>
      <c r="T816" s="41"/>
      <c r="U816" s="41"/>
      <c r="V816" s="41">
        <v>4546</v>
      </c>
      <c r="W816" s="41">
        <v>87.229399999999998</v>
      </c>
      <c r="X816" s="41"/>
      <c r="Y816" s="41"/>
      <c r="Z816" s="41">
        <v>4801.0868390210499</v>
      </c>
      <c r="AA816" s="6">
        <v>0</v>
      </c>
      <c r="AB816" s="6">
        <v>87.229399999999998</v>
      </c>
      <c r="AC816">
        <f t="shared" si="30"/>
        <v>0</v>
      </c>
      <c r="AD816" s="6" t="e">
        <v>#N/A</v>
      </c>
      <c r="AE816" s="6" t="e">
        <v>#N/A</v>
      </c>
      <c r="AF816" s="6">
        <v>2154.9965316186194</v>
      </c>
      <c r="AG816" s="6">
        <v>2154.9965316186194</v>
      </c>
      <c r="AH816" s="6">
        <v>2154.9965316186194</v>
      </c>
      <c r="AI816" s="27">
        <v>156596.41463095302</v>
      </c>
      <c r="AJ816" s="6" t="e">
        <v>#N/A</v>
      </c>
      <c r="AK816" s="6">
        <v>1440.326051706315</v>
      </c>
      <c r="AL8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6)</f>
        <v>186.74532111274326</v>
      </c>
      <c r="AM816" s="6">
        <f>SUMIFS($AL$3:AL816,$B$3:B816,B816,$E$3:E816,E816,$AN$3:AN816,AN816)</f>
        <v>362.56018733723067</v>
      </c>
      <c r="AN816" s="113">
        <v>45597</v>
      </c>
      <c r="AO816" s="6">
        <f t="shared" si="31"/>
        <v>663.0198221605433</v>
      </c>
      <c r="AP8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6" s="6">
        <f>IF(Table19[[#This Row],[24-25 FOT (Cumulative) Validation]]=1,Table19[[#This Row],[24-25 Total Funding Allocation]],0)</f>
        <v>0</v>
      </c>
      <c r="AR8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6.74532111274326</v>
      </c>
      <c r="AS8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2.56018733723067</v>
      </c>
      <c r="AT816" s="41" t="str">
        <f>Table19[[#This Row],[PracticeCode]]&amp;Table19[[#This Row],[Reporting Month]]</f>
        <v>E8467445597</v>
      </c>
      <c r="AU816" s="41" t="str">
        <f>Table19[[#This Row],[PracticeCode]]&amp;" "&amp;INDEX(B:B,MATCH(Table19[[#This Row],[PracticeCode]]&amp;DATEVALUE("01/12/2024"),AT:AT,0))</f>
        <v>E84674 CHICHELE ROAD SURGERY</v>
      </c>
    </row>
    <row r="817" spans="1:47" ht="15" customHeight="1">
      <c r="A817" t="s">
        <v>1750</v>
      </c>
      <c r="B817" s="41" t="s">
        <v>699</v>
      </c>
      <c r="C817" s="41" t="s">
        <v>603</v>
      </c>
      <c r="D817" s="41" t="s">
        <v>17</v>
      </c>
      <c r="E817" s="41" t="s">
        <v>66</v>
      </c>
      <c r="F817" s="41" t="s">
        <v>66</v>
      </c>
      <c r="G817" s="41" t="s">
        <v>763</v>
      </c>
      <c r="H817" s="41">
        <v>11</v>
      </c>
      <c r="I817" s="41">
        <v>4788.8811813747097</v>
      </c>
      <c r="J817" s="41">
        <v>4435</v>
      </c>
      <c r="K817" s="41">
        <v>0</v>
      </c>
      <c r="L817" s="41">
        <v>88.256500000000003</v>
      </c>
      <c r="M817" s="41">
        <v>0</v>
      </c>
      <c r="N817" s="41"/>
      <c r="O817" s="41"/>
      <c r="P817" s="41"/>
      <c r="Q817" s="41"/>
      <c r="R817" s="41">
        <v>2921</v>
      </c>
      <c r="S817" s="41">
        <v>52.285899999999998</v>
      </c>
      <c r="T817" s="41"/>
      <c r="U817" s="41"/>
      <c r="V817" s="41">
        <v>7356</v>
      </c>
      <c r="W817" s="41">
        <v>140.54239999999999</v>
      </c>
      <c r="X817" s="41"/>
      <c r="Y817" s="41"/>
      <c r="Z817" s="41">
        <v>4801.0868390210499</v>
      </c>
      <c r="AA817" s="6">
        <v>0</v>
      </c>
      <c r="AB817" s="6">
        <v>140.54239999999999</v>
      </c>
      <c r="AC817">
        <f t="shared" si="30"/>
        <v>0</v>
      </c>
      <c r="AD817" s="6" t="e">
        <v>#N/A</v>
      </c>
      <c r="AE817" s="6" t="e">
        <v>#N/A</v>
      </c>
      <c r="AF817" s="6">
        <v>2154.9965316186194</v>
      </c>
      <c r="AG817" s="6">
        <v>2154.9965316186194</v>
      </c>
      <c r="AH817" s="6">
        <v>2154.9965316186194</v>
      </c>
      <c r="AI817" s="27">
        <v>156596.41463095302</v>
      </c>
      <c r="AJ817" s="6" t="e">
        <v>#N/A</v>
      </c>
      <c r="AK817" s="6">
        <v>1440.326051706315</v>
      </c>
      <c r="AL8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7)</f>
        <v>170.2454995541423</v>
      </c>
      <c r="AM817" s="6">
        <f>SUMIFS($AL$3:AL817,$B$3:B817,B817,$E$3:E817,E817,$AN$3:AN817,AN817)</f>
        <v>532.80568689137294</v>
      </c>
      <c r="AN817" s="113">
        <v>45597</v>
      </c>
      <c r="AO817" s="6">
        <f t="shared" si="31"/>
        <v>663.0198221605433</v>
      </c>
      <c r="AP8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7" s="6">
        <f>IF(Table19[[#This Row],[24-25 FOT (Cumulative) Validation]]=1,Table19[[#This Row],[24-25 Total Funding Allocation]],0)</f>
        <v>0</v>
      </c>
      <c r="AR8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0.2454995541423</v>
      </c>
      <c r="AS8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2.80568689137294</v>
      </c>
      <c r="AT817" s="41" t="str">
        <f>Table19[[#This Row],[PracticeCode]]&amp;Table19[[#This Row],[Reporting Month]]</f>
        <v>E8467445597</v>
      </c>
      <c r="AU817" s="41" t="str">
        <f>Table19[[#This Row],[PracticeCode]]&amp;" "&amp;INDEX(B:B,MATCH(Table19[[#This Row],[PracticeCode]]&amp;DATEVALUE("01/12/2024"),AT:AT,0))</f>
        <v>E84674 CHICHELE ROAD SURGERY</v>
      </c>
    </row>
    <row r="818" spans="1:47" ht="15" customHeight="1">
      <c r="A818" t="s">
        <v>1751</v>
      </c>
      <c r="B818" s="41" t="s">
        <v>699</v>
      </c>
      <c r="C818" s="41" t="s">
        <v>603</v>
      </c>
      <c r="D818" s="41" t="s">
        <v>17</v>
      </c>
      <c r="E818" s="41" t="s">
        <v>66</v>
      </c>
      <c r="F818" s="41" t="s">
        <v>66</v>
      </c>
      <c r="G818" s="41" t="s">
        <v>764</v>
      </c>
      <c r="H818" s="41">
        <v>12</v>
      </c>
      <c r="I818" s="41">
        <v>4788.8811813747097</v>
      </c>
      <c r="J818" s="41">
        <v>7601</v>
      </c>
      <c r="K818" s="41">
        <v>242</v>
      </c>
      <c r="L818" s="41">
        <v>151.25990000000002</v>
      </c>
      <c r="M818" s="41">
        <v>4.8158000000000003</v>
      </c>
      <c r="N818" s="41"/>
      <c r="O818" s="41"/>
      <c r="P818" s="41"/>
      <c r="Q818" s="41"/>
      <c r="R818" s="41">
        <v>2969</v>
      </c>
      <c r="S818" s="41">
        <v>53.145099999999999</v>
      </c>
      <c r="T818" s="41"/>
      <c r="U818" s="41"/>
      <c r="V818" s="41">
        <v>10812</v>
      </c>
      <c r="W818" s="41">
        <v>209.2208</v>
      </c>
      <c r="X818" s="41"/>
      <c r="Y818" s="41"/>
      <c r="Z818" s="41">
        <v>4801.0868390210499</v>
      </c>
      <c r="AA818" s="6">
        <v>0</v>
      </c>
      <c r="AB818" s="6">
        <v>209.2208</v>
      </c>
      <c r="AC818">
        <f t="shared" si="30"/>
        <v>0</v>
      </c>
      <c r="AD818" s="6" t="e">
        <v>#N/A</v>
      </c>
      <c r="AE818" s="6" t="e">
        <v>#N/A</v>
      </c>
      <c r="AF818" s="6">
        <v>2154.9965316186194</v>
      </c>
      <c r="AG818" s="6">
        <v>2154.9965316186194</v>
      </c>
      <c r="AH818" s="6">
        <v>2154.9965316186194</v>
      </c>
      <c r="AI818" s="27">
        <v>156596.41463095302</v>
      </c>
      <c r="AJ818" s="6" t="e">
        <v>#N/A</v>
      </c>
      <c r="AK818" s="6">
        <v>1440.326051706315</v>
      </c>
      <c r="AL8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8)</f>
        <v>130.21413526917036</v>
      </c>
      <c r="AM818" s="6">
        <f>SUMIFS($AL$3:AL818,$B$3:B818,B818,$E$3:E818,E818,$AN$3:AN818,AN818)</f>
        <v>663.0198221605433</v>
      </c>
      <c r="AN818" s="113">
        <v>45597</v>
      </c>
      <c r="AO818" s="6">
        <f t="shared" si="31"/>
        <v>663.0198221605433</v>
      </c>
      <c r="AP8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18" s="6">
        <f>IF(Table19[[#This Row],[24-25 FOT (Cumulative) Validation]]=1,Table19[[#This Row],[24-25 Total Funding Allocation]],0)</f>
        <v>2154.9965316186194</v>
      </c>
      <c r="AR8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0.21413526917036</v>
      </c>
      <c r="AS8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3.0198221605433</v>
      </c>
      <c r="AT818" s="41" t="str">
        <f>Table19[[#This Row],[PracticeCode]]&amp;Table19[[#This Row],[Reporting Month]]</f>
        <v>E8467445597</v>
      </c>
      <c r="AU818" s="41" t="str">
        <f>Table19[[#This Row],[PracticeCode]]&amp;" "&amp;INDEX(B:B,MATCH(Table19[[#This Row],[PracticeCode]]&amp;DATEVALUE("01/12/2024"),AT:AT,0))</f>
        <v>E84674 CHICHELE ROAD SURGERY</v>
      </c>
    </row>
    <row r="819" spans="1:47" ht="15" customHeight="1">
      <c r="A819" t="s">
        <v>2688</v>
      </c>
      <c r="B819" s="41" t="s">
        <v>580</v>
      </c>
      <c r="C819" s="41" t="s">
        <v>443</v>
      </c>
      <c r="D819" s="41" t="s">
        <v>25</v>
      </c>
      <c r="E819" s="41" t="s">
        <v>154</v>
      </c>
      <c r="F819" s="41" t="s">
        <v>154</v>
      </c>
      <c r="G819" s="41" t="s">
        <v>753</v>
      </c>
      <c r="H819" s="41">
        <v>1</v>
      </c>
      <c r="I819" s="41">
        <v>3138.7674149025302</v>
      </c>
      <c r="J819" s="41">
        <v>11520</v>
      </c>
      <c r="K819" s="41">
        <v>0</v>
      </c>
      <c r="L819" s="41">
        <v>213.11999999999998</v>
      </c>
      <c r="M819" s="41">
        <v>0</v>
      </c>
      <c r="N819" s="41">
        <v>333</v>
      </c>
      <c r="O819" s="41">
        <v>0</v>
      </c>
      <c r="P819" s="41">
        <v>6.6267000000000005</v>
      </c>
      <c r="Q819" s="41">
        <v>0</v>
      </c>
      <c r="R819" s="41">
        <v>490</v>
      </c>
      <c r="S819" s="41">
        <v>8.7710000000000008</v>
      </c>
      <c r="T819" s="41">
        <v>1020</v>
      </c>
      <c r="U819" s="41">
        <v>22.44</v>
      </c>
      <c r="V819" s="41">
        <v>12010</v>
      </c>
      <c r="W819" s="41">
        <v>221.89099999999996</v>
      </c>
      <c r="X819" s="41">
        <v>1353</v>
      </c>
      <c r="Y819" s="41">
        <v>29.066700000000001</v>
      </c>
      <c r="Z819" s="41">
        <v>3287.8624267260998</v>
      </c>
      <c r="AA819" s="6">
        <v>0</v>
      </c>
      <c r="AB819" s="6">
        <v>221.89099999999996</v>
      </c>
      <c r="AC819">
        <f t="shared" si="30"/>
        <v>0</v>
      </c>
      <c r="AD819" s="6">
        <v>-192.82429999999997</v>
      </c>
      <c r="AE819" s="6">
        <v>29.066700000000001</v>
      </c>
      <c r="AF819" s="6">
        <v>1412.4453367061385</v>
      </c>
      <c r="AG819" s="6">
        <v>1412.4453367061385</v>
      </c>
      <c r="AH819" s="6">
        <v>1412.4453367061385</v>
      </c>
      <c r="AI819" s="27">
        <v>102637.69446731274</v>
      </c>
      <c r="AJ819" s="6">
        <v>0</v>
      </c>
      <c r="AK819" s="6">
        <v>986.35872801782989</v>
      </c>
      <c r="AL8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9)</f>
        <v>0</v>
      </c>
      <c r="AM819" s="6">
        <f>SUMIFS($AL$3:AL819,$B$3:B819,B819,$E$3:E819,E819,$AN$3:AN819,AN819)</f>
        <v>0</v>
      </c>
      <c r="AN819" s="113">
        <v>45597</v>
      </c>
      <c r="AO819" s="6">
        <f t="shared" si="31"/>
        <v>434.56183906291596</v>
      </c>
      <c r="AP8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9" s="6">
        <f>IF(Table19[[#This Row],[24-25 FOT (Cumulative) Validation]]=1,Table19[[#This Row],[24-25 Total Funding Allocation]],0)</f>
        <v>0</v>
      </c>
      <c r="AR8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9" s="41" t="str">
        <f>Table19[[#This Row],[PracticeCode]]&amp;Table19[[#This Row],[Reporting Month]]</f>
        <v>E8467645597</v>
      </c>
      <c r="AU819" s="41" t="str">
        <f>Table19[[#This Row],[PracticeCode]]&amp;" "&amp;INDEX(B:B,MATCH(Table19[[#This Row],[PracticeCode]]&amp;DATEVALUE("01/12/2024"),AT:AT,0))</f>
        <v>E84676 HEADSTONE LANE MEDICAL CENTRE</v>
      </c>
    </row>
    <row r="820" spans="1:47" ht="15" customHeight="1">
      <c r="A820" t="s">
        <v>2689</v>
      </c>
      <c r="B820" s="41" t="s">
        <v>580</v>
      </c>
      <c r="C820" s="41" t="s">
        <v>443</v>
      </c>
      <c r="D820" s="41" t="s">
        <v>25</v>
      </c>
      <c r="E820" s="41" t="s">
        <v>154</v>
      </c>
      <c r="F820" s="41" t="s">
        <v>154</v>
      </c>
      <c r="G820" s="41" t="s">
        <v>754</v>
      </c>
      <c r="H820" s="41">
        <v>2</v>
      </c>
      <c r="I820" s="41">
        <v>3138.7674149025302</v>
      </c>
      <c r="J820" s="41">
        <v>12749</v>
      </c>
      <c r="K820" s="41">
        <v>0</v>
      </c>
      <c r="L820" s="41">
        <v>235.85649999999998</v>
      </c>
      <c r="M820" s="41">
        <v>0</v>
      </c>
      <c r="N820" s="41">
        <v>417</v>
      </c>
      <c r="O820" s="41">
        <v>0</v>
      </c>
      <c r="P820" s="41">
        <v>8.2983000000000011</v>
      </c>
      <c r="Q820" s="41">
        <v>0</v>
      </c>
      <c r="R820" s="41">
        <v>549</v>
      </c>
      <c r="S820" s="41">
        <v>9.8270999999999997</v>
      </c>
      <c r="T820" s="41">
        <v>998</v>
      </c>
      <c r="U820" s="41">
        <v>21.956</v>
      </c>
      <c r="V820" s="41">
        <v>13298</v>
      </c>
      <c r="W820" s="41">
        <v>245.68359999999998</v>
      </c>
      <c r="X820" s="41">
        <v>1415</v>
      </c>
      <c r="Y820" s="41">
        <v>30.254300000000001</v>
      </c>
      <c r="Z820" s="41">
        <v>3287.8624267260998</v>
      </c>
      <c r="AA820" s="6">
        <v>0</v>
      </c>
      <c r="AB820" s="6">
        <v>245.68359999999998</v>
      </c>
      <c r="AC820">
        <f t="shared" si="30"/>
        <v>0</v>
      </c>
      <c r="AD820" s="6">
        <v>-215.42929999999998</v>
      </c>
      <c r="AE820" s="6">
        <v>59.320999999999998</v>
      </c>
      <c r="AF820" s="6">
        <v>1412.4453367061385</v>
      </c>
      <c r="AG820" s="6">
        <v>1412.4453367061385</v>
      </c>
      <c r="AH820" s="6">
        <v>1412.4453367061385</v>
      </c>
      <c r="AI820" s="27">
        <v>102637.69446731274</v>
      </c>
      <c r="AJ820" s="6">
        <v>0</v>
      </c>
      <c r="AK820" s="6">
        <v>986.35872801782989</v>
      </c>
      <c r="AL8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20)</f>
        <v>0</v>
      </c>
      <c r="AM820" s="6">
        <f>SUMIFS($AL$3:AL820,$B$3:B820,B820,$E$3:E820,E820,$AN$3:AN820,AN820)</f>
        <v>0</v>
      </c>
      <c r="AN820" s="113">
        <v>45597</v>
      </c>
      <c r="AO820" s="6">
        <f t="shared" si="31"/>
        <v>434.56183906291596</v>
      </c>
      <c r="AP8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20" s="6">
        <f>IF(Table19[[#This Row],[24-25 FOT (Cumulative) Validation]]=1,Table19[[#This Row],[24-25 Total Funding Allocation]],0)</f>
        <v>0</v>
      </c>
      <c r="AR8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20" s="41" t="str">
        <f>Table19[[#This Row],[PracticeCode]]&amp;Table19[[#This Row],[Reporting Month]]</f>
        <v>E8467645597</v>
      </c>
      <c r="AU820" s="41" t="str">
        <f>Table19[[#This Row],[PracticeCode]]&amp;" "&amp;INDEX(B:B,MATCH(Table19[[#This Row],[PracticeCode]]&amp;DATEVALUE("01/12/2024"),AT:AT,0))</f>
        <v>E84676 HEADSTONE LANE MEDICAL CENTRE</v>
      </c>
    </row>
    <row r="821" spans="1:47" ht="15" customHeight="1">
      <c r="A821" t="s">
        <v>2690</v>
      </c>
      <c r="B821" s="41" t="s">
        <v>580</v>
      </c>
      <c r="C821" s="41" t="s">
        <v>443</v>
      </c>
      <c r="D821" s="41" t="s">
        <v>25</v>
      </c>
      <c r="E821" s="41" t="s">
        <v>154</v>
      </c>
      <c r="F821" s="41" t="s">
        <v>154</v>
      </c>
      <c r="G821" s="41" t="s">
        <v>755</v>
      </c>
      <c r="H821" s="41">
        <v>3</v>
      </c>
      <c r="I821" s="41">
        <v>3138.7674149025302</v>
      </c>
      <c r="J821" s="41">
        <v>645</v>
      </c>
      <c r="K821" s="41">
        <v>0</v>
      </c>
      <c r="L821" s="41">
        <v>11.932499999999999</v>
      </c>
      <c r="M821" s="41">
        <v>0</v>
      </c>
      <c r="N821" s="41">
        <v>1443</v>
      </c>
      <c r="O821" s="41">
        <v>1464</v>
      </c>
      <c r="P821" s="41">
        <v>28.715700000000002</v>
      </c>
      <c r="Q821" s="41">
        <v>29.133600000000001</v>
      </c>
      <c r="R821" s="41">
        <v>730</v>
      </c>
      <c r="S821" s="41">
        <v>13.067</v>
      </c>
      <c r="T821" s="41">
        <v>1281</v>
      </c>
      <c r="U821" s="41">
        <v>28.181999999999999</v>
      </c>
      <c r="V821" s="41">
        <v>1375</v>
      </c>
      <c r="W821" s="41">
        <v>24.999499999999998</v>
      </c>
      <c r="X821" s="41">
        <v>4188</v>
      </c>
      <c r="Y821" s="41">
        <v>86.031300000000002</v>
      </c>
      <c r="Z821" s="41">
        <v>3287.8624267260998</v>
      </c>
      <c r="AA821" s="6">
        <v>0</v>
      </c>
      <c r="AB821" s="6">
        <v>24.999499999999998</v>
      </c>
      <c r="AC821">
        <f t="shared" si="30"/>
        <v>0</v>
      </c>
      <c r="AD821" s="6">
        <v>61.031800000000004</v>
      </c>
      <c r="AE821" s="6">
        <v>145.35230000000001</v>
      </c>
      <c r="AF821" s="6">
        <v>1412.4453367061385</v>
      </c>
      <c r="AG821" s="6">
        <v>1412.4453367061385</v>
      </c>
      <c r="AH821" s="6">
        <v>1412.4453367061385</v>
      </c>
      <c r="AI821" s="27">
        <v>102637.69446731274</v>
      </c>
      <c r="AJ821" s="6">
        <v>0</v>
      </c>
      <c r="AK821" s="6">
        <v>986.35872801782989</v>
      </c>
      <c r="AL8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21)</f>
        <v>0</v>
      </c>
      <c r="AM821" s="6">
        <f>SUMIFS($AL$3:AL821,$B$3:B821,B821,$E$3:E821,E821,$AN$3:AN821,AN821)</f>
        <v>0</v>
      </c>
      <c r="AN821" s="113">
        <v>45597</v>
      </c>
      <c r="AO821" s="6">
        <f t="shared" si="31"/>
        <v>434.56183906291596</v>
      </c>
      <c r="AP8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21" s="6">
        <f>IF(Table19[[#This Row],[24-25 FOT (Cumulative) Validation]]=1,Table19[[#This Row],[24-25 Total Funding Allocation]],0)</f>
        <v>0</v>
      </c>
      <c r="AR8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21" s="41" t="str">
        <f>Table19[[#This Row],[PracticeCode]]&amp;Table19[[#This Row],[Reporting Month]]</f>
        <v>E8467645597</v>
      </c>
      <c r="AU821" s="41" t="str">
        <f>Table19[[#This Row],[PracticeCode]]&amp;" "&amp;INDEX(B:B,MATCH(Table19[[#This Row],[PracticeCode]]&amp;DATEVALUE("01/12/2024"),AT:AT,0))</f>
        <v>E84676 HEADSTONE LANE MEDICAL CENTRE</v>
      </c>
    </row>
    <row r="822" spans="1:47" ht="15" customHeight="1">
      <c r="A822" t="s">
        <v>2691</v>
      </c>
      <c r="B822" s="41" t="s">
        <v>580</v>
      </c>
      <c r="C822" s="41" t="s">
        <v>443</v>
      </c>
      <c r="D822" s="41" t="s">
        <v>25</v>
      </c>
      <c r="E822" s="41" t="s">
        <v>154</v>
      </c>
      <c r="F822" s="41" t="s">
        <v>154</v>
      </c>
      <c r="G822" s="41" t="s">
        <v>756</v>
      </c>
      <c r="H822" s="41">
        <v>4</v>
      </c>
      <c r="I822" s="41">
        <v>3138.7674149025302</v>
      </c>
      <c r="J822" s="41">
        <v>515</v>
      </c>
      <c r="K822" s="41">
        <v>0</v>
      </c>
      <c r="L822" s="41">
        <v>9.5274999999999999</v>
      </c>
      <c r="M822" s="41">
        <v>0</v>
      </c>
      <c r="N822" s="41">
        <v>608</v>
      </c>
      <c r="O822" s="41">
        <v>0</v>
      </c>
      <c r="P822" s="41">
        <v>12.0992</v>
      </c>
      <c r="Q822" s="41">
        <v>0</v>
      </c>
      <c r="R822" s="41">
        <v>648</v>
      </c>
      <c r="S822" s="41">
        <v>11.5992</v>
      </c>
      <c r="T822" s="41">
        <v>1362</v>
      </c>
      <c r="U822" s="41">
        <v>29.963999999999999</v>
      </c>
      <c r="V822" s="41">
        <v>1163</v>
      </c>
      <c r="W822" s="41">
        <v>21.1267</v>
      </c>
      <c r="X822" s="41">
        <v>1970</v>
      </c>
      <c r="Y822" s="41">
        <v>42.063199999999995</v>
      </c>
      <c r="Z822" s="41">
        <v>3287.8624267260998</v>
      </c>
      <c r="AA822" s="6">
        <v>0</v>
      </c>
      <c r="AB822" s="6">
        <v>21.1267</v>
      </c>
      <c r="AC822">
        <f t="shared" si="30"/>
        <v>0</v>
      </c>
      <c r="AD822" s="6">
        <v>20.936499999999995</v>
      </c>
      <c r="AE822" s="6">
        <v>187.41550000000001</v>
      </c>
      <c r="AF822" s="6">
        <v>1412.4453367061385</v>
      </c>
      <c r="AG822" s="6">
        <v>1412.4453367061385</v>
      </c>
      <c r="AH822" s="6">
        <v>1412.4453367061385</v>
      </c>
      <c r="AI822" s="27">
        <v>102637.69446731274</v>
      </c>
      <c r="AJ822" s="6">
        <v>0</v>
      </c>
      <c r="AK822" s="6">
        <v>986.35872801782989</v>
      </c>
      <c r="AL8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22)</f>
        <v>0</v>
      </c>
      <c r="AM822" s="6">
        <f>SUMIFS($AL$3:AL822,$B$3:B822,B822,$E$3:E822,E822,$AN$3:AN822,AN822)</f>
        <v>0</v>
      </c>
      <c r="AN822" s="113">
        <v>45597</v>
      </c>
      <c r="AO822" s="6">
        <f t="shared" si="31"/>
        <v>434.56183906291596</v>
      </c>
      <c r="AP8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22" s="6">
        <f>IF(Table19[[#This Row],[24-25 FOT (Cumulative) Validation]]=1,Table19[[#This Row],[24-25 Total Funding Allocation]],0)</f>
        <v>0</v>
      </c>
      <c r="AR8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22" s="41" t="str">
        <f>Table19[[#This Row],[PracticeCode]]&amp;Table19[[#This Row],[Reporting Month]]</f>
        <v>E8467645597</v>
      </c>
      <c r="AU822" s="41" t="str">
        <f>Table19[[#This Row],[PracticeCode]]&amp;" "&amp;INDEX(B:B,MATCH(Table19[[#This Row],[PracticeCode]]&amp;DATEVALUE("01/12/2024"),AT:AT,0))</f>
        <v>E84676 HEADSTONE LANE MEDICAL CENTRE</v>
      </c>
    </row>
    <row r="823" spans="1:47" ht="15" customHeight="1">
      <c r="A823" t="s">
        <v>2692</v>
      </c>
      <c r="B823" s="41" t="s">
        <v>580</v>
      </c>
      <c r="C823" s="41" t="s">
        <v>443</v>
      </c>
      <c r="D823" s="41" t="s">
        <v>25</v>
      </c>
      <c r="E823" s="41" t="s">
        <v>154</v>
      </c>
      <c r="F823" s="41" t="s">
        <v>154</v>
      </c>
      <c r="G823" s="41" t="s">
        <v>757</v>
      </c>
      <c r="H823" s="41">
        <v>5</v>
      </c>
      <c r="I823" s="41">
        <v>3138.7674149025302</v>
      </c>
      <c r="J823" s="41">
        <v>5649</v>
      </c>
      <c r="K823" s="41">
        <v>0</v>
      </c>
      <c r="L823" s="41">
        <v>104.50649999999999</v>
      </c>
      <c r="M823" s="41">
        <v>0</v>
      </c>
      <c r="N823" s="41">
        <v>824</v>
      </c>
      <c r="O823" s="41">
        <v>0</v>
      </c>
      <c r="P823" s="41">
        <v>16.397600000000001</v>
      </c>
      <c r="Q823" s="41">
        <v>0</v>
      </c>
      <c r="R823" s="41">
        <v>623</v>
      </c>
      <c r="S823" s="41">
        <v>11.1517</v>
      </c>
      <c r="T823" s="41">
        <v>1135</v>
      </c>
      <c r="U823" s="41">
        <v>24.97</v>
      </c>
      <c r="V823" s="41">
        <v>6272</v>
      </c>
      <c r="W823" s="41">
        <v>115.65819999999999</v>
      </c>
      <c r="X823" s="41">
        <v>1959</v>
      </c>
      <c r="Y823" s="41">
        <v>41.367599999999996</v>
      </c>
      <c r="Z823" s="41">
        <v>3287.8624267260998</v>
      </c>
      <c r="AA823" s="6">
        <v>0</v>
      </c>
      <c r="AB823" s="6">
        <v>115.65819999999999</v>
      </c>
      <c r="AC823">
        <f t="shared" si="30"/>
        <v>0</v>
      </c>
      <c r="AD823" s="6">
        <v>-74.290599999999998</v>
      </c>
      <c r="AE823" s="6">
        <v>228.78309999999999</v>
      </c>
      <c r="AF823" s="6">
        <v>1412.4453367061385</v>
      </c>
      <c r="AG823" s="6">
        <v>1412.4453367061385</v>
      </c>
      <c r="AH823" s="6">
        <v>1412.4453367061385</v>
      </c>
      <c r="AI823" s="27">
        <v>102637.69446731274</v>
      </c>
      <c r="AJ823" s="6">
        <v>0</v>
      </c>
      <c r="AK823" s="6">
        <v>986.35872801782989</v>
      </c>
      <c r="AL8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23)</f>
        <v>0</v>
      </c>
      <c r="AM823" s="6">
        <f>SUMIFS($AL$3:AL823,$B$3:B823,B823,$E$3:E823,E823,$AN$3:AN823,AN823)</f>
        <v>0</v>
      </c>
      <c r="AN823" s="113">
        <v>45597</v>
      </c>
      <c r="AO823" s="6">
        <f t="shared" si="31"/>
        <v>434.56183906291596</v>
      </c>
      <c r="AP8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23" s="6">
        <f>IF(Table19[[#This Row],[24-25 FOT (Cumulative) Validation]]=1,Table19[[#This Row],[24-25 Total Funding Allocation]],0)</f>
        <v>0</v>
      </c>
      <c r="AR8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23" s="41" t="str">
        <f>Table19[[#This Row],[PracticeCode]]&amp;Table19[[#This Row],[Reporting Month]]</f>
        <v>E8467645597</v>
      </c>
      <c r="AU823" s="41" t="str">
        <f>Table19[[#This Row],[PracticeCode]]&amp;" "&amp;INDEX(B:B,MATCH(Table19[[#This Row],[PracticeCode]]&amp;DATEVALUE("01/12/2024"),AT:AT,0))</f>
        <v>E84676 HEADSTONE LANE MEDICAL CENTRE</v>
      </c>
    </row>
    <row r="824" spans="1:47" ht="15" customHeight="1">
      <c r="A824" t="s">
        <v>2693</v>
      </c>
      <c r="B824" s="41" t="s">
        <v>580</v>
      </c>
      <c r="C824" s="41" t="s">
        <v>443</v>
      </c>
      <c r="D824" s="41" t="s">
        <v>25</v>
      </c>
      <c r="E824" s="41" t="s">
        <v>154</v>
      </c>
      <c r="F824" s="41" t="s">
        <v>154</v>
      </c>
      <c r="G824" s="41" t="s">
        <v>758</v>
      </c>
      <c r="H824" s="41">
        <v>6</v>
      </c>
      <c r="I824" s="41">
        <v>3138.7674149025302</v>
      </c>
      <c r="J824" s="41">
        <v>213</v>
      </c>
      <c r="K824" s="41">
        <v>3440</v>
      </c>
      <c r="L824" s="41">
        <v>4.2387000000000006</v>
      </c>
      <c r="M824" s="41">
        <v>68.456000000000003</v>
      </c>
      <c r="N824" s="41">
        <v>654</v>
      </c>
      <c r="O824" s="41">
        <v>1809</v>
      </c>
      <c r="P824" s="41">
        <v>14.715</v>
      </c>
      <c r="Q824" s="41">
        <v>40.702500000000001</v>
      </c>
      <c r="R824" s="41">
        <v>998</v>
      </c>
      <c r="S824" s="41">
        <v>17.8642</v>
      </c>
      <c r="T824" s="41">
        <v>1227</v>
      </c>
      <c r="U824" s="41">
        <v>26.994</v>
      </c>
      <c r="V824" s="41">
        <v>4651</v>
      </c>
      <c r="W824" s="41">
        <v>90.558899999999994</v>
      </c>
      <c r="X824" s="41">
        <v>3690</v>
      </c>
      <c r="Y824" s="41">
        <v>82.411500000000004</v>
      </c>
      <c r="Z824" s="41">
        <v>3287.8624267260998</v>
      </c>
      <c r="AA824" s="6">
        <v>0</v>
      </c>
      <c r="AB824" s="6">
        <v>90.558899999999994</v>
      </c>
      <c r="AC824">
        <f t="shared" si="30"/>
        <v>0</v>
      </c>
      <c r="AD824" s="6">
        <v>-8.1473999999999904</v>
      </c>
      <c r="AE824" s="6">
        <v>311.19459999999998</v>
      </c>
      <c r="AF824" s="6">
        <v>1412.4453367061385</v>
      </c>
      <c r="AG824" s="6">
        <v>1412.4453367061385</v>
      </c>
      <c r="AH824" s="6">
        <v>1412.4453367061385</v>
      </c>
      <c r="AI824" s="27">
        <v>102637.69446731274</v>
      </c>
      <c r="AJ824" s="6">
        <v>0</v>
      </c>
      <c r="AK824" s="6">
        <v>986.35872801782989</v>
      </c>
      <c r="AL8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24)</f>
        <v>0</v>
      </c>
      <c r="AM824" s="6">
        <f>SUMIFS($AL$3:AL824,$B$3:B824,B824,$E$3:E824,E824,$AN$3:AN824,AN824)</f>
        <v>0</v>
      </c>
      <c r="AN824" s="113">
        <v>45597</v>
      </c>
      <c r="AO824" s="6">
        <f t="shared" si="31"/>
        <v>434.56183906291596</v>
      </c>
      <c r="AP8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24" s="6">
        <f>IF(Table19[[#This Row],[24-25 FOT (Cumulative) Validation]]=1,Table19[[#This Row],[24-25 Total Funding Allocation]],0)</f>
        <v>0</v>
      </c>
      <c r="AR8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24" s="41" t="str">
        <f>Table19[[#This Row],[PracticeCode]]&amp;Table19[[#This Row],[Reporting Month]]</f>
        <v>E8467645597</v>
      </c>
      <c r="AU824" s="41" t="str">
        <f>Table19[[#This Row],[PracticeCode]]&amp;" "&amp;INDEX(B:B,MATCH(Table19[[#This Row],[PracticeCode]]&amp;DATEVALUE("01/12/2024"),AT:AT,0))</f>
        <v>E84676 HEADSTONE LANE MEDICAL CENTRE</v>
      </c>
    </row>
    <row r="825" spans="1:47" ht="15" customHeight="1">
      <c r="A825" t="s">
        <v>2694</v>
      </c>
      <c r="B825" s="41" t="s">
        <v>580</v>
      </c>
      <c r="C825" s="41" t="s">
        <v>443</v>
      </c>
      <c r="D825" s="41" t="s">
        <v>25</v>
      </c>
      <c r="E825" s="41" t="s">
        <v>154</v>
      </c>
      <c r="F825" s="41" t="s">
        <v>154</v>
      </c>
      <c r="G825" s="41" t="s">
        <v>759</v>
      </c>
      <c r="H825" s="41">
        <v>7</v>
      </c>
      <c r="I825" s="41">
        <v>3138.7674149025302</v>
      </c>
      <c r="J825" s="41">
        <v>506</v>
      </c>
      <c r="K825" s="41">
        <v>0</v>
      </c>
      <c r="L825" s="41">
        <v>10.0694</v>
      </c>
      <c r="M825" s="41">
        <v>0</v>
      </c>
      <c r="N825" s="41">
        <v>0</v>
      </c>
      <c r="O825" s="41">
        <v>0</v>
      </c>
      <c r="P825" s="41">
        <v>0</v>
      </c>
      <c r="Q825" s="41">
        <v>0</v>
      </c>
      <c r="R825" s="41">
        <v>803</v>
      </c>
      <c r="S825" s="41">
        <v>14.373699999999999</v>
      </c>
      <c r="T825" s="41">
        <v>44</v>
      </c>
      <c r="U825" s="41">
        <v>0.96799999999999997</v>
      </c>
      <c r="V825" s="41">
        <v>1309</v>
      </c>
      <c r="W825" s="41">
        <v>24.443100000000001</v>
      </c>
      <c r="X825" s="41">
        <v>44</v>
      </c>
      <c r="Y825" s="41">
        <v>0.96799999999999997</v>
      </c>
      <c r="Z825" s="41">
        <v>3287.8624267260998</v>
      </c>
      <c r="AA825" s="6">
        <v>0</v>
      </c>
      <c r="AB825" s="6">
        <v>24.443100000000001</v>
      </c>
      <c r="AC825">
        <f t="shared" si="30"/>
        <v>0</v>
      </c>
      <c r="AD825" s="6">
        <v>-23.475100000000001</v>
      </c>
      <c r="AE825" s="6">
        <v>312.1626</v>
      </c>
      <c r="AF825" s="6">
        <v>1412.4453367061385</v>
      </c>
      <c r="AG825" s="6">
        <v>1412.4453367061385</v>
      </c>
      <c r="AH825" s="6">
        <v>1412.4453367061385</v>
      </c>
      <c r="AI825" s="27">
        <v>102637.69446731274</v>
      </c>
      <c r="AJ825" s="6">
        <v>0</v>
      </c>
      <c r="AK825" s="6">
        <v>986.35872801782989</v>
      </c>
      <c r="AL8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25)</f>
        <v>0</v>
      </c>
      <c r="AM825" s="6">
        <f>SUMIFS($AL$3:AL825,$B$3:B825,B825,$E$3:E825,E825,$AN$3:AN825,AN825)</f>
        <v>0</v>
      </c>
      <c r="AN825" s="113">
        <v>45597</v>
      </c>
      <c r="AO825" s="6">
        <f t="shared" si="31"/>
        <v>434.56183906291596</v>
      </c>
      <c r="AP8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25" s="6">
        <f>IF(Table19[[#This Row],[24-25 FOT (Cumulative) Validation]]=1,Table19[[#This Row],[24-25 Total Funding Allocation]],0)</f>
        <v>0</v>
      </c>
      <c r="AR8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25" s="41" t="str">
        <f>Table19[[#This Row],[PracticeCode]]&amp;Table19[[#This Row],[Reporting Month]]</f>
        <v>E8467645597</v>
      </c>
      <c r="AU825" s="41" t="str">
        <f>Table19[[#This Row],[PracticeCode]]&amp;" "&amp;INDEX(B:B,MATCH(Table19[[#This Row],[PracticeCode]]&amp;DATEVALUE("01/12/2024"),AT:AT,0))</f>
        <v>E84676 HEADSTONE LANE MEDICAL CENTRE</v>
      </c>
    </row>
    <row r="826" spans="1:47" ht="15" customHeight="1">
      <c r="A826" t="s">
        <v>2695</v>
      </c>
      <c r="B826" s="41" t="s">
        <v>580</v>
      </c>
      <c r="C826" s="41" t="s">
        <v>443</v>
      </c>
      <c r="D826" s="41" t="s">
        <v>25</v>
      </c>
      <c r="E826" s="41" t="s">
        <v>154</v>
      </c>
      <c r="F826" s="41" t="s">
        <v>154</v>
      </c>
      <c r="G826" s="41" t="s">
        <v>760</v>
      </c>
      <c r="H826" s="41">
        <v>8</v>
      </c>
      <c r="I826" s="41">
        <v>3138.7674149025302</v>
      </c>
      <c r="J826" s="41">
        <v>10708</v>
      </c>
      <c r="K826" s="41">
        <v>0</v>
      </c>
      <c r="L826" s="41">
        <v>213.08920000000001</v>
      </c>
      <c r="M826" s="41">
        <v>0</v>
      </c>
      <c r="N826" s="41">
        <v>0</v>
      </c>
      <c r="O826" s="41">
        <v>915</v>
      </c>
      <c r="P826" s="41">
        <v>0</v>
      </c>
      <c r="Q826" s="41">
        <v>20.587499999999999</v>
      </c>
      <c r="R826" s="41">
        <v>614</v>
      </c>
      <c r="S826" s="41">
        <v>10.990600000000001</v>
      </c>
      <c r="T826" s="41">
        <v>1181</v>
      </c>
      <c r="U826" s="41">
        <v>25.981999999999999</v>
      </c>
      <c r="V826" s="41">
        <v>11322</v>
      </c>
      <c r="W826" s="41">
        <v>224.07980000000001</v>
      </c>
      <c r="X826" s="41">
        <v>2096</v>
      </c>
      <c r="Y826" s="41">
        <v>46.569499999999998</v>
      </c>
      <c r="Z826" s="41">
        <v>3287.8624267260998</v>
      </c>
      <c r="AA826" s="6">
        <v>0</v>
      </c>
      <c r="AB826" s="6">
        <v>224.07980000000001</v>
      </c>
      <c r="AC826">
        <f t="shared" si="30"/>
        <v>0</v>
      </c>
      <c r="AD826" s="6">
        <v>-177.5103</v>
      </c>
      <c r="AE826" s="6">
        <v>358.7321</v>
      </c>
      <c r="AF826" s="6">
        <v>1412.4453367061385</v>
      </c>
      <c r="AG826" s="6">
        <v>1412.4453367061385</v>
      </c>
      <c r="AH826" s="6">
        <v>1412.4453367061385</v>
      </c>
      <c r="AI826" s="27">
        <v>102637.69446731274</v>
      </c>
      <c r="AJ826" s="6">
        <v>0</v>
      </c>
      <c r="AK826" s="6">
        <v>986.35872801782989</v>
      </c>
      <c r="AL8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26)</f>
        <v>0</v>
      </c>
      <c r="AM826" s="6">
        <f>SUMIFS($AL$3:AL826,$B$3:B826,B826,$E$3:E826,E826,$AN$3:AN826,AN826)</f>
        <v>0</v>
      </c>
      <c r="AN826" s="113">
        <v>45597</v>
      </c>
      <c r="AO826" s="6">
        <f t="shared" si="31"/>
        <v>434.56183906291596</v>
      </c>
      <c r="AP8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26" s="6">
        <f>IF(Table19[[#This Row],[24-25 FOT (Cumulative) Validation]]=1,Table19[[#This Row],[24-25 Total Funding Allocation]],0)</f>
        <v>0</v>
      </c>
      <c r="AR8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26" s="41" t="str">
        <f>Table19[[#This Row],[PracticeCode]]&amp;Table19[[#This Row],[Reporting Month]]</f>
        <v>E8467645597</v>
      </c>
      <c r="AU826" s="41" t="str">
        <f>Table19[[#This Row],[PracticeCode]]&amp;" "&amp;INDEX(B:B,MATCH(Table19[[#This Row],[PracticeCode]]&amp;DATEVALUE("01/12/2024"),AT:AT,0))</f>
        <v>E84676 HEADSTONE LANE MEDICAL CENTRE</v>
      </c>
    </row>
    <row r="827" spans="1:47" ht="15" customHeight="1">
      <c r="A827" t="s">
        <v>2696</v>
      </c>
      <c r="B827" s="41" t="s">
        <v>580</v>
      </c>
      <c r="C827" s="41" t="s">
        <v>443</v>
      </c>
      <c r="D827" s="41" t="s">
        <v>25</v>
      </c>
      <c r="E827" s="41" t="s">
        <v>154</v>
      </c>
      <c r="F827" s="41" t="s">
        <v>154</v>
      </c>
      <c r="G827" s="41" t="s">
        <v>761</v>
      </c>
      <c r="H827" s="41">
        <v>9</v>
      </c>
      <c r="I827" s="41">
        <v>3138.7674149025302</v>
      </c>
      <c r="J827" s="41">
        <v>274</v>
      </c>
      <c r="K827" s="41">
        <v>0</v>
      </c>
      <c r="L827" s="41">
        <v>5.4526000000000003</v>
      </c>
      <c r="M827" s="41">
        <v>0</v>
      </c>
      <c r="N827" s="41"/>
      <c r="O827" s="41"/>
      <c r="P827" s="41"/>
      <c r="Q827" s="41"/>
      <c r="R827" s="41">
        <v>477</v>
      </c>
      <c r="S827" s="41">
        <v>8.5382999999999996</v>
      </c>
      <c r="T827" s="41"/>
      <c r="U827" s="41"/>
      <c r="V827" s="41">
        <v>751</v>
      </c>
      <c r="W827" s="41">
        <v>13.9909</v>
      </c>
      <c r="X827" s="41"/>
      <c r="Y827" s="41"/>
      <c r="Z827" s="41">
        <v>3287.8624267260998</v>
      </c>
      <c r="AA827" s="6">
        <v>0</v>
      </c>
      <c r="AB827" s="6">
        <v>13.9909</v>
      </c>
      <c r="AC827">
        <f t="shared" si="30"/>
        <v>0</v>
      </c>
      <c r="AD827" s="6" t="e">
        <v>#N/A</v>
      </c>
      <c r="AE827" s="6" t="e">
        <v>#N/A</v>
      </c>
      <c r="AF827" s="6">
        <v>1412.4453367061385</v>
      </c>
      <c r="AG827" s="6">
        <v>1412.4453367061385</v>
      </c>
      <c r="AH827" s="6">
        <v>1412.4453367061385</v>
      </c>
      <c r="AI827" s="27">
        <v>102637.69446731274</v>
      </c>
      <c r="AJ827" s="6" t="e">
        <v>#N/A</v>
      </c>
      <c r="AK827" s="6">
        <v>986.35872801782989</v>
      </c>
      <c r="AL8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27)</f>
        <v>115.23400816606922</v>
      </c>
      <c r="AM827" s="6">
        <f>SUMIFS($AL$3:AL827,$B$3:B827,B827,$E$3:E827,E827,$AN$3:AN827,AN827)</f>
        <v>115.23400816606922</v>
      </c>
      <c r="AN827" s="113">
        <v>45597</v>
      </c>
      <c r="AO827" s="6">
        <f t="shared" si="31"/>
        <v>434.56183906291596</v>
      </c>
      <c r="AP8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27" s="6">
        <f>IF(Table19[[#This Row],[24-25 FOT (Cumulative) Validation]]=1,Table19[[#This Row],[24-25 Total Funding Allocation]],0)</f>
        <v>0</v>
      </c>
      <c r="AR8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5.23400816606922</v>
      </c>
      <c r="AS8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5.23400816606922</v>
      </c>
      <c r="AT827" s="41" t="str">
        <f>Table19[[#This Row],[PracticeCode]]&amp;Table19[[#This Row],[Reporting Month]]</f>
        <v>E8467645597</v>
      </c>
      <c r="AU827" s="41" t="str">
        <f>Table19[[#This Row],[PracticeCode]]&amp;" "&amp;INDEX(B:B,MATCH(Table19[[#This Row],[PracticeCode]]&amp;DATEVALUE("01/12/2024"),AT:AT,0))</f>
        <v>E84676 HEADSTONE LANE MEDICAL CENTRE</v>
      </c>
    </row>
    <row r="828" spans="1:47" ht="15" customHeight="1">
      <c r="A828" t="s">
        <v>2697</v>
      </c>
      <c r="B828" s="41" t="s">
        <v>580</v>
      </c>
      <c r="C828" s="41" t="s">
        <v>443</v>
      </c>
      <c r="D828" s="41" t="s">
        <v>25</v>
      </c>
      <c r="E828" s="41" t="s">
        <v>154</v>
      </c>
      <c r="F828" s="41" t="s">
        <v>154</v>
      </c>
      <c r="G828" s="41" t="s">
        <v>762</v>
      </c>
      <c r="H828" s="41">
        <v>10</v>
      </c>
      <c r="I828" s="41">
        <v>3138.7674149025302</v>
      </c>
      <c r="J828" s="41">
        <v>5669</v>
      </c>
      <c r="K828" s="41">
        <v>66</v>
      </c>
      <c r="L828" s="41">
        <v>112.81310000000001</v>
      </c>
      <c r="M828" s="41">
        <v>1.3134000000000001</v>
      </c>
      <c r="N828" s="41"/>
      <c r="O828" s="41"/>
      <c r="P828" s="41"/>
      <c r="Q828" s="41"/>
      <c r="R828" s="41">
        <v>980</v>
      </c>
      <c r="S828" s="41">
        <v>17.542000000000002</v>
      </c>
      <c r="T828" s="41"/>
      <c r="U828" s="41"/>
      <c r="V828" s="41">
        <v>6715</v>
      </c>
      <c r="W828" s="41">
        <v>131.66849999999999</v>
      </c>
      <c r="X828" s="41"/>
      <c r="Y828" s="41"/>
      <c r="Z828" s="41">
        <v>3287.8624267260998</v>
      </c>
      <c r="AA828" s="6">
        <v>0</v>
      </c>
      <c r="AB828" s="6">
        <v>131.66849999999999</v>
      </c>
      <c r="AC828">
        <f t="shared" si="30"/>
        <v>0</v>
      </c>
      <c r="AD828" s="6" t="e">
        <v>#N/A</v>
      </c>
      <c r="AE828" s="6" t="e">
        <v>#N/A</v>
      </c>
      <c r="AF828" s="6">
        <v>1412.4453367061385</v>
      </c>
      <c r="AG828" s="6">
        <v>1412.4453367061385</v>
      </c>
      <c r="AH828" s="6">
        <v>1412.4453367061385</v>
      </c>
      <c r="AI828" s="27">
        <v>102637.69446731274</v>
      </c>
      <c r="AJ828" s="6" t="e">
        <v>#N/A</v>
      </c>
      <c r="AK828" s="6">
        <v>986.35872801782989</v>
      </c>
      <c r="AL8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28)</f>
        <v>122.39813572194875</v>
      </c>
      <c r="AM828" s="6">
        <f>SUMIFS($AL$3:AL828,$B$3:B828,B828,$E$3:E828,E828,$AN$3:AN828,AN828)</f>
        <v>237.63214388801796</v>
      </c>
      <c r="AN828" s="113">
        <v>45597</v>
      </c>
      <c r="AO828" s="6">
        <f t="shared" si="31"/>
        <v>434.56183906291596</v>
      </c>
      <c r="AP8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28" s="6">
        <f>IF(Table19[[#This Row],[24-25 FOT (Cumulative) Validation]]=1,Table19[[#This Row],[24-25 Total Funding Allocation]],0)</f>
        <v>0</v>
      </c>
      <c r="AR8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2.39813572194875</v>
      </c>
      <c r="AS8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7.63214388801796</v>
      </c>
      <c r="AT828" s="41" t="str">
        <f>Table19[[#This Row],[PracticeCode]]&amp;Table19[[#This Row],[Reporting Month]]</f>
        <v>E8467645597</v>
      </c>
      <c r="AU828" s="41" t="str">
        <f>Table19[[#This Row],[PracticeCode]]&amp;" "&amp;INDEX(B:B,MATCH(Table19[[#This Row],[PracticeCode]]&amp;DATEVALUE("01/12/2024"),AT:AT,0))</f>
        <v>E84676 HEADSTONE LANE MEDICAL CENTRE</v>
      </c>
    </row>
    <row r="829" spans="1:47" ht="15" customHeight="1">
      <c r="A829" t="s">
        <v>2698</v>
      </c>
      <c r="B829" s="41" t="s">
        <v>580</v>
      </c>
      <c r="C829" s="41" t="s">
        <v>443</v>
      </c>
      <c r="D829" s="41" t="s">
        <v>25</v>
      </c>
      <c r="E829" s="41" t="s">
        <v>154</v>
      </c>
      <c r="F829" s="41" t="s">
        <v>154</v>
      </c>
      <c r="G829" s="41" t="s">
        <v>763</v>
      </c>
      <c r="H829" s="41">
        <v>11</v>
      </c>
      <c r="I829" s="41">
        <v>3138.7674149025302</v>
      </c>
      <c r="J829" s="41">
        <v>419</v>
      </c>
      <c r="K829" s="41">
        <v>0</v>
      </c>
      <c r="L829" s="41">
        <v>8.3381000000000007</v>
      </c>
      <c r="M829" s="41">
        <v>0</v>
      </c>
      <c r="N829" s="41"/>
      <c r="O829" s="41"/>
      <c r="P829" s="41"/>
      <c r="Q829" s="41"/>
      <c r="R829" s="41">
        <v>1020</v>
      </c>
      <c r="S829" s="41">
        <v>18.257999999999999</v>
      </c>
      <c r="T829" s="41"/>
      <c r="U829" s="41"/>
      <c r="V829" s="41">
        <v>1439</v>
      </c>
      <c r="W829" s="41">
        <v>26.5961</v>
      </c>
      <c r="X829" s="41"/>
      <c r="Y829" s="41"/>
      <c r="Z829" s="41">
        <v>3287.8624267260998</v>
      </c>
      <c r="AA829" s="6">
        <v>0</v>
      </c>
      <c r="AB829" s="6">
        <v>26.5961</v>
      </c>
      <c r="AC829">
        <f t="shared" si="30"/>
        <v>0</v>
      </c>
      <c r="AD829" s="6" t="e">
        <v>#N/A</v>
      </c>
      <c r="AE829" s="6" t="e">
        <v>#N/A</v>
      </c>
      <c r="AF829" s="6">
        <v>1412.4453367061385</v>
      </c>
      <c r="AG829" s="6">
        <v>1412.4453367061385</v>
      </c>
      <c r="AH829" s="6">
        <v>1412.4453367061385</v>
      </c>
      <c r="AI829" s="27">
        <v>102637.69446731274</v>
      </c>
      <c r="AJ829" s="6" t="e">
        <v>#N/A</v>
      </c>
      <c r="AK829" s="6">
        <v>986.35872801782989</v>
      </c>
      <c r="AL8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29)</f>
        <v>111.58368861032169</v>
      </c>
      <c r="AM829" s="6">
        <f>SUMIFS($AL$3:AL829,$B$3:B829,B829,$E$3:E829,E829,$AN$3:AN829,AN829)</f>
        <v>349.21583249833964</v>
      </c>
      <c r="AN829" s="113">
        <v>45597</v>
      </c>
      <c r="AO829" s="6">
        <f t="shared" si="31"/>
        <v>434.56183906291596</v>
      </c>
      <c r="AP8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29" s="6">
        <f>IF(Table19[[#This Row],[24-25 FOT (Cumulative) Validation]]=1,Table19[[#This Row],[24-25 Total Funding Allocation]],0)</f>
        <v>0</v>
      </c>
      <c r="AR8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1.58368861032169</v>
      </c>
      <c r="AS8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9.21583249833964</v>
      </c>
      <c r="AT829" s="41" t="str">
        <f>Table19[[#This Row],[PracticeCode]]&amp;Table19[[#This Row],[Reporting Month]]</f>
        <v>E8467645597</v>
      </c>
      <c r="AU829" s="41" t="str">
        <f>Table19[[#This Row],[PracticeCode]]&amp;" "&amp;INDEX(B:B,MATCH(Table19[[#This Row],[PracticeCode]]&amp;DATEVALUE("01/12/2024"),AT:AT,0))</f>
        <v>E84676 HEADSTONE LANE MEDICAL CENTRE</v>
      </c>
    </row>
    <row r="830" spans="1:47" ht="15" customHeight="1">
      <c r="A830" t="s">
        <v>2699</v>
      </c>
      <c r="B830" s="41" t="s">
        <v>580</v>
      </c>
      <c r="C830" s="41" t="s">
        <v>443</v>
      </c>
      <c r="D830" s="41" t="s">
        <v>25</v>
      </c>
      <c r="E830" s="41" t="s">
        <v>154</v>
      </c>
      <c r="F830" s="41" t="s">
        <v>154</v>
      </c>
      <c r="G830" s="41" t="s">
        <v>764</v>
      </c>
      <c r="H830" s="41">
        <v>12</v>
      </c>
      <c r="I830" s="41">
        <v>3138.7674149025302</v>
      </c>
      <c r="J830" s="41">
        <v>665</v>
      </c>
      <c r="K830" s="41">
        <v>0</v>
      </c>
      <c r="L830" s="41">
        <v>13.233500000000001</v>
      </c>
      <c r="M830" s="41">
        <v>0</v>
      </c>
      <c r="N830" s="41"/>
      <c r="O830" s="41"/>
      <c r="P830" s="41"/>
      <c r="Q830" s="41"/>
      <c r="R830" s="41">
        <v>1044</v>
      </c>
      <c r="S830" s="41">
        <v>18.6876</v>
      </c>
      <c r="T830" s="41"/>
      <c r="U830" s="41"/>
      <c r="V830" s="41">
        <v>1709</v>
      </c>
      <c r="W830" s="41">
        <v>31.921100000000003</v>
      </c>
      <c r="X830" s="41"/>
      <c r="Y830" s="41"/>
      <c r="Z830" s="41">
        <v>3287.8624267260998</v>
      </c>
      <c r="AA830" s="6">
        <v>0</v>
      </c>
      <c r="AB830" s="6">
        <v>31.921100000000003</v>
      </c>
      <c r="AC830">
        <f t="shared" si="30"/>
        <v>0</v>
      </c>
      <c r="AD830" s="6" t="e">
        <v>#N/A</v>
      </c>
      <c r="AE830" s="6" t="e">
        <v>#N/A</v>
      </c>
      <c r="AF830" s="6">
        <v>1412.4453367061385</v>
      </c>
      <c r="AG830" s="6">
        <v>1412.4453367061385</v>
      </c>
      <c r="AH830" s="6">
        <v>1412.4453367061385</v>
      </c>
      <c r="AI830" s="27">
        <v>102637.69446731274</v>
      </c>
      <c r="AJ830" s="6" t="e">
        <v>#N/A</v>
      </c>
      <c r="AK830" s="6">
        <v>986.35872801782989</v>
      </c>
      <c r="AL8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30)</f>
        <v>85.346006564576356</v>
      </c>
      <c r="AM830" s="6">
        <f>SUMIFS($AL$3:AL830,$B$3:B830,B830,$E$3:E830,E830,$AN$3:AN830,AN830)</f>
        <v>434.56183906291596</v>
      </c>
      <c r="AN830" s="113">
        <v>45597</v>
      </c>
      <c r="AO830" s="6">
        <f t="shared" si="31"/>
        <v>434.56183906291596</v>
      </c>
      <c r="AP8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30" s="6">
        <f>IF(Table19[[#This Row],[24-25 FOT (Cumulative) Validation]]=1,Table19[[#This Row],[24-25 Total Funding Allocation]],0)</f>
        <v>1412.4453367061385</v>
      </c>
      <c r="AR8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5.346006564576356</v>
      </c>
      <c r="AS8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4.56183906291596</v>
      </c>
      <c r="AT830" s="41" t="str">
        <f>Table19[[#This Row],[PracticeCode]]&amp;Table19[[#This Row],[Reporting Month]]</f>
        <v>E8467645597</v>
      </c>
      <c r="AU830" s="41" t="str">
        <f>Table19[[#This Row],[PracticeCode]]&amp;" "&amp;INDEX(B:B,MATCH(Table19[[#This Row],[PracticeCode]]&amp;DATEVALUE("01/12/2024"),AT:AT,0))</f>
        <v>E84676 HEADSTONE LANE MEDICAL CENTRE</v>
      </c>
    </row>
    <row r="831" spans="1:47" ht="15" customHeight="1">
      <c r="A831" t="s">
        <v>3696</v>
      </c>
      <c r="B831" s="41" t="s">
        <v>713</v>
      </c>
      <c r="C831" s="41" t="s">
        <v>429</v>
      </c>
      <c r="D831" s="41" t="s">
        <v>17</v>
      </c>
      <c r="E831" s="41" t="s">
        <v>250</v>
      </c>
      <c r="F831" s="41" t="s">
        <v>250</v>
      </c>
      <c r="G831" s="41" t="s">
        <v>753</v>
      </c>
      <c r="H831" s="41">
        <v>1</v>
      </c>
      <c r="I831" s="41">
        <v>4271.7758954057999</v>
      </c>
      <c r="J831" s="41">
        <v>41</v>
      </c>
      <c r="K831" s="41">
        <v>832</v>
      </c>
      <c r="L831" s="41">
        <v>0.75849999999999995</v>
      </c>
      <c r="M831" s="41">
        <v>15.391999999999999</v>
      </c>
      <c r="N831" s="41">
        <v>101</v>
      </c>
      <c r="O831" s="41">
        <v>0</v>
      </c>
      <c r="P831" s="41">
        <v>2.0099</v>
      </c>
      <c r="Q831" s="41">
        <v>0</v>
      </c>
      <c r="R831" s="41">
        <v>0</v>
      </c>
      <c r="S831" s="41">
        <v>0</v>
      </c>
      <c r="T831" s="41">
        <v>0</v>
      </c>
      <c r="U831" s="41">
        <v>0</v>
      </c>
      <c r="V831" s="41">
        <v>873</v>
      </c>
      <c r="W831" s="41">
        <v>16.150500000000001</v>
      </c>
      <c r="X831" s="41">
        <v>101</v>
      </c>
      <c r="Y831" s="41">
        <v>2.0099</v>
      </c>
      <c r="Z831" s="41">
        <v>4388.6598810329197</v>
      </c>
      <c r="AA831" s="6">
        <v>0</v>
      </c>
      <c r="AB831" s="6">
        <v>16.150500000000001</v>
      </c>
      <c r="AC831">
        <f t="shared" si="30"/>
        <v>0</v>
      </c>
      <c r="AD831" s="6">
        <v>-14.140600000000001</v>
      </c>
      <c r="AE831" s="6">
        <v>2.0099</v>
      </c>
      <c r="AF831" s="6">
        <v>1922.29915293261</v>
      </c>
      <c r="AG831" s="6">
        <v>1922.29915293261</v>
      </c>
      <c r="AH831" s="6">
        <v>1922.29915293261</v>
      </c>
      <c r="AI831" s="27">
        <v>139687.07177976967</v>
      </c>
      <c r="AJ831" s="6">
        <v>0</v>
      </c>
      <c r="AK831" s="6">
        <v>1316.5979643098758</v>
      </c>
      <c r="AL8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31)</f>
        <v>0</v>
      </c>
      <c r="AM831" s="6">
        <f>SUMIFS($AL$3:AL831,$B$3:B831,B831,$E$3:E831,E831,$AN$3:AN831,AN831)</f>
        <v>0</v>
      </c>
      <c r="AN831" s="113">
        <v>45597</v>
      </c>
      <c r="AO831" s="6">
        <f t="shared" si="31"/>
        <v>591.42667926219235</v>
      </c>
      <c r="AP8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31" s="6">
        <f>IF(Table19[[#This Row],[24-25 FOT (Cumulative) Validation]]=1,Table19[[#This Row],[24-25 Total Funding Allocation]],0)</f>
        <v>0</v>
      </c>
      <c r="AR8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31" s="41" t="str">
        <f>Table19[[#This Row],[PracticeCode]]&amp;Table19[[#This Row],[Reporting Month]]</f>
        <v>E8467845597</v>
      </c>
      <c r="AU831" s="41" t="str">
        <f>Table19[[#This Row],[PracticeCode]]&amp;" "&amp;INDEX(B:B,MATCH(Table19[[#This Row],[PracticeCode]]&amp;DATEVALUE("01/12/2024"),AT:AT,0))</f>
        <v>E84678 PRESTON MEDICAL CENTRE</v>
      </c>
    </row>
    <row r="832" spans="1:47" ht="15" customHeight="1">
      <c r="A832" t="s">
        <v>3697</v>
      </c>
      <c r="B832" s="41" t="s">
        <v>713</v>
      </c>
      <c r="C832" s="41" t="s">
        <v>429</v>
      </c>
      <c r="D832" s="41" t="s">
        <v>17</v>
      </c>
      <c r="E832" s="41" t="s">
        <v>250</v>
      </c>
      <c r="F832" s="41" t="s">
        <v>250</v>
      </c>
      <c r="G832" s="41" t="s">
        <v>754</v>
      </c>
      <c r="H832" s="41">
        <v>2</v>
      </c>
      <c r="I832" s="41">
        <v>4271.7758954057999</v>
      </c>
      <c r="J832" s="41">
        <v>52</v>
      </c>
      <c r="K832" s="41">
        <v>104</v>
      </c>
      <c r="L832" s="41">
        <v>0.96199999999999997</v>
      </c>
      <c r="M832" s="41">
        <v>1.9239999999999999</v>
      </c>
      <c r="N832" s="41">
        <v>110</v>
      </c>
      <c r="O832" s="41">
        <v>0</v>
      </c>
      <c r="P832" s="41">
        <v>2.1890000000000001</v>
      </c>
      <c r="Q832" s="41">
        <v>0</v>
      </c>
      <c r="R832" s="41">
        <v>0</v>
      </c>
      <c r="S832" s="41">
        <v>0</v>
      </c>
      <c r="T832" s="41">
        <v>0</v>
      </c>
      <c r="U832" s="41">
        <v>0</v>
      </c>
      <c r="V832" s="41">
        <v>156</v>
      </c>
      <c r="W832" s="41">
        <v>2.8860000000000001</v>
      </c>
      <c r="X832" s="41">
        <v>110</v>
      </c>
      <c r="Y832" s="41">
        <v>2.1890000000000001</v>
      </c>
      <c r="Z832" s="41">
        <v>4388.6598810329197</v>
      </c>
      <c r="AA832" s="6">
        <v>0</v>
      </c>
      <c r="AB832" s="6">
        <v>2.8860000000000001</v>
      </c>
      <c r="AC832">
        <f t="shared" si="30"/>
        <v>0</v>
      </c>
      <c r="AD832" s="6">
        <v>-0.69700000000000006</v>
      </c>
      <c r="AE832" s="6">
        <v>4.1989000000000001</v>
      </c>
      <c r="AF832" s="6">
        <v>1922.29915293261</v>
      </c>
      <c r="AG832" s="6">
        <v>1922.29915293261</v>
      </c>
      <c r="AH832" s="6">
        <v>1922.29915293261</v>
      </c>
      <c r="AI832" s="27">
        <v>139687.07177976967</v>
      </c>
      <c r="AJ832" s="6">
        <v>0</v>
      </c>
      <c r="AK832" s="6">
        <v>1316.5979643098758</v>
      </c>
      <c r="AL8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32)</f>
        <v>0</v>
      </c>
      <c r="AM832" s="6">
        <f>SUMIFS($AL$3:AL832,$B$3:B832,B832,$E$3:E832,E832,$AN$3:AN832,AN832)</f>
        <v>0</v>
      </c>
      <c r="AN832" s="113">
        <v>45597</v>
      </c>
      <c r="AO832" s="6">
        <f t="shared" si="31"/>
        <v>591.42667926219235</v>
      </c>
      <c r="AP8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32" s="6">
        <f>IF(Table19[[#This Row],[24-25 FOT (Cumulative) Validation]]=1,Table19[[#This Row],[24-25 Total Funding Allocation]],0)</f>
        <v>0</v>
      </c>
      <c r="AR8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32" s="41" t="str">
        <f>Table19[[#This Row],[PracticeCode]]&amp;Table19[[#This Row],[Reporting Month]]</f>
        <v>E8467845597</v>
      </c>
      <c r="AU832" s="41" t="str">
        <f>Table19[[#This Row],[PracticeCode]]&amp;" "&amp;INDEX(B:B,MATCH(Table19[[#This Row],[PracticeCode]]&amp;DATEVALUE("01/12/2024"),AT:AT,0))</f>
        <v>E84678 PRESTON MEDICAL CENTRE</v>
      </c>
    </row>
    <row r="833" spans="1:47" ht="15" customHeight="1">
      <c r="A833" t="s">
        <v>3698</v>
      </c>
      <c r="B833" s="41" t="s">
        <v>713</v>
      </c>
      <c r="C833" s="41" t="s">
        <v>429</v>
      </c>
      <c r="D833" s="41" t="s">
        <v>17</v>
      </c>
      <c r="E833" s="41" t="s">
        <v>250</v>
      </c>
      <c r="F833" s="41" t="s">
        <v>250</v>
      </c>
      <c r="G833" s="41" t="s">
        <v>755</v>
      </c>
      <c r="H833" s="41">
        <v>3</v>
      </c>
      <c r="I833" s="41">
        <v>4271.7758954057999</v>
      </c>
      <c r="J833" s="41">
        <v>62</v>
      </c>
      <c r="K833" s="41">
        <v>105</v>
      </c>
      <c r="L833" s="41">
        <v>1.147</v>
      </c>
      <c r="M833" s="41">
        <v>1.9424999999999999</v>
      </c>
      <c r="N833" s="41">
        <v>196</v>
      </c>
      <c r="O833" s="41">
        <v>0</v>
      </c>
      <c r="P833" s="41">
        <v>3.9004000000000003</v>
      </c>
      <c r="Q833" s="41">
        <v>0</v>
      </c>
      <c r="R833" s="41">
        <v>0</v>
      </c>
      <c r="S833" s="41">
        <v>0</v>
      </c>
      <c r="T833" s="41">
        <v>0</v>
      </c>
      <c r="U833" s="41">
        <v>0</v>
      </c>
      <c r="V833" s="41">
        <v>167</v>
      </c>
      <c r="W833" s="41">
        <v>3.0895000000000001</v>
      </c>
      <c r="X833" s="41">
        <v>196</v>
      </c>
      <c r="Y833" s="41">
        <v>3.9004000000000003</v>
      </c>
      <c r="Z833" s="41">
        <v>4388.6598810329197</v>
      </c>
      <c r="AA833" s="6">
        <v>0</v>
      </c>
      <c r="AB833" s="6">
        <v>3.0895000000000001</v>
      </c>
      <c r="AC833">
        <f t="shared" si="30"/>
        <v>0</v>
      </c>
      <c r="AD833" s="6">
        <v>0.81090000000000018</v>
      </c>
      <c r="AE833" s="6">
        <v>8.0992999999999995</v>
      </c>
      <c r="AF833" s="6">
        <v>1922.29915293261</v>
      </c>
      <c r="AG833" s="6">
        <v>1922.29915293261</v>
      </c>
      <c r="AH833" s="6">
        <v>1922.29915293261</v>
      </c>
      <c r="AI833" s="27">
        <v>139687.07177976967</v>
      </c>
      <c r="AJ833" s="6">
        <v>0</v>
      </c>
      <c r="AK833" s="6">
        <v>1316.5979643098758</v>
      </c>
      <c r="AL8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33)</f>
        <v>0</v>
      </c>
      <c r="AM833" s="6">
        <f>SUMIFS($AL$3:AL833,$B$3:B833,B833,$E$3:E833,E833,$AN$3:AN833,AN833)</f>
        <v>0</v>
      </c>
      <c r="AN833" s="113">
        <v>45597</v>
      </c>
      <c r="AO833" s="6">
        <f t="shared" si="31"/>
        <v>591.42667926219235</v>
      </c>
      <c r="AP8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33" s="6">
        <f>IF(Table19[[#This Row],[24-25 FOT (Cumulative) Validation]]=1,Table19[[#This Row],[24-25 Total Funding Allocation]],0)</f>
        <v>0</v>
      </c>
      <c r="AR8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33" s="41" t="str">
        <f>Table19[[#This Row],[PracticeCode]]&amp;Table19[[#This Row],[Reporting Month]]</f>
        <v>E8467845597</v>
      </c>
      <c r="AU833" s="41" t="str">
        <f>Table19[[#This Row],[PracticeCode]]&amp;" "&amp;INDEX(B:B,MATCH(Table19[[#This Row],[PracticeCode]]&amp;DATEVALUE("01/12/2024"),AT:AT,0))</f>
        <v>E84678 PRESTON MEDICAL CENTRE</v>
      </c>
    </row>
    <row r="834" spans="1:47" ht="15" customHeight="1">
      <c r="A834" t="s">
        <v>3699</v>
      </c>
      <c r="B834" s="41" t="s">
        <v>713</v>
      </c>
      <c r="C834" s="41" t="s">
        <v>429</v>
      </c>
      <c r="D834" s="41" t="s">
        <v>17</v>
      </c>
      <c r="E834" s="41" t="s">
        <v>250</v>
      </c>
      <c r="F834" s="41" t="s">
        <v>250</v>
      </c>
      <c r="G834" s="41" t="s">
        <v>756</v>
      </c>
      <c r="H834" s="41">
        <v>4</v>
      </c>
      <c r="I834" s="41">
        <v>4271.7758954057999</v>
      </c>
      <c r="J834" s="41">
        <v>576</v>
      </c>
      <c r="K834" s="41">
        <v>0</v>
      </c>
      <c r="L834" s="41">
        <v>10.655999999999999</v>
      </c>
      <c r="M834" s="41">
        <v>0</v>
      </c>
      <c r="N834" s="41">
        <v>214</v>
      </c>
      <c r="O834" s="41">
        <v>0</v>
      </c>
      <c r="P834" s="41">
        <v>4.2586000000000004</v>
      </c>
      <c r="Q834" s="41">
        <v>0</v>
      </c>
      <c r="R834" s="41">
        <v>0</v>
      </c>
      <c r="S834" s="41">
        <v>0</v>
      </c>
      <c r="T834" s="41">
        <v>0</v>
      </c>
      <c r="U834" s="41">
        <v>0</v>
      </c>
      <c r="V834" s="41">
        <v>576</v>
      </c>
      <c r="W834" s="41">
        <v>10.655999999999999</v>
      </c>
      <c r="X834" s="41">
        <v>214</v>
      </c>
      <c r="Y834" s="41">
        <v>4.2586000000000004</v>
      </c>
      <c r="Z834" s="41">
        <v>4388.6598810329197</v>
      </c>
      <c r="AA834" s="6">
        <v>0</v>
      </c>
      <c r="AB834" s="6">
        <v>10.655999999999999</v>
      </c>
      <c r="AC834">
        <f t="shared" si="30"/>
        <v>0</v>
      </c>
      <c r="AD834" s="6">
        <v>-6.3973999999999984</v>
      </c>
      <c r="AE834" s="6">
        <v>12.357900000000001</v>
      </c>
      <c r="AF834" s="6">
        <v>1922.29915293261</v>
      </c>
      <c r="AG834" s="6">
        <v>1922.29915293261</v>
      </c>
      <c r="AH834" s="6">
        <v>1922.29915293261</v>
      </c>
      <c r="AI834" s="27">
        <v>139687.07177976967</v>
      </c>
      <c r="AJ834" s="6">
        <v>0</v>
      </c>
      <c r="AK834" s="6">
        <v>1316.5979643098758</v>
      </c>
      <c r="AL8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34)</f>
        <v>0</v>
      </c>
      <c r="AM834" s="6">
        <f>SUMIFS($AL$3:AL834,$B$3:B834,B834,$E$3:E834,E834,$AN$3:AN834,AN834)</f>
        <v>0</v>
      </c>
      <c r="AN834" s="113">
        <v>45597</v>
      </c>
      <c r="AO834" s="6">
        <f t="shared" si="31"/>
        <v>591.42667926219235</v>
      </c>
      <c r="AP8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34" s="6">
        <f>IF(Table19[[#This Row],[24-25 FOT (Cumulative) Validation]]=1,Table19[[#This Row],[24-25 Total Funding Allocation]],0)</f>
        <v>0</v>
      </c>
      <c r="AR8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34" s="41" t="str">
        <f>Table19[[#This Row],[PracticeCode]]&amp;Table19[[#This Row],[Reporting Month]]</f>
        <v>E8467845597</v>
      </c>
      <c r="AU834" s="41" t="str">
        <f>Table19[[#This Row],[PracticeCode]]&amp;" "&amp;INDEX(B:B,MATCH(Table19[[#This Row],[PracticeCode]]&amp;DATEVALUE("01/12/2024"),AT:AT,0))</f>
        <v>E84678 PRESTON MEDICAL CENTRE</v>
      </c>
    </row>
    <row r="835" spans="1:47" ht="15" customHeight="1">
      <c r="A835" t="s">
        <v>3700</v>
      </c>
      <c r="B835" s="41" t="s">
        <v>713</v>
      </c>
      <c r="C835" s="41" t="s">
        <v>429</v>
      </c>
      <c r="D835" s="41" t="s">
        <v>17</v>
      </c>
      <c r="E835" s="41" t="s">
        <v>250</v>
      </c>
      <c r="F835" s="41" t="s">
        <v>250</v>
      </c>
      <c r="G835" s="41" t="s">
        <v>757</v>
      </c>
      <c r="H835" s="41">
        <v>5</v>
      </c>
      <c r="I835" s="41">
        <v>4271.7758954057999</v>
      </c>
      <c r="J835" s="41">
        <v>349</v>
      </c>
      <c r="K835" s="41">
        <v>0</v>
      </c>
      <c r="L835" s="41">
        <v>6.4564999999999992</v>
      </c>
      <c r="M835" s="41">
        <v>0</v>
      </c>
      <c r="N835" s="41">
        <v>104</v>
      </c>
      <c r="O835" s="41">
        <v>0</v>
      </c>
      <c r="P835" s="41">
        <v>2.0696000000000003</v>
      </c>
      <c r="Q835" s="41">
        <v>0</v>
      </c>
      <c r="R835" s="41">
        <v>0</v>
      </c>
      <c r="S835" s="41">
        <v>0</v>
      </c>
      <c r="T835" s="41">
        <v>0</v>
      </c>
      <c r="U835" s="41">
        <v>0</v>
      </c>
      <c r="V835" s="41">
        <v>349</v>
      </c>
      <c r="W835" s="41">
        <v>6.4564999999999992</v>
      </c>
      <c r="X835" s="41">
        <v>104</v>
      </c>
      <c r="Y835" s="41">
        <v>2.0696000000000003</v>
      </c>
      <c r="Z835" s="41">
        <v>4388.6598810329197</v>
      </c>
      <c r="AA835" s="6">
        <v>0</v>
      </c>
      <c r="AB835" s="6">
        <v>6.4564999999999992</v>
      </c>
      <c r="AC835">
        <f t="shared" ref="AC835:AC898" si="32">AB21994</f>
        <v>0</v>
      </c>
      <c r="AD835" s="6">
        <v>-4.3868999999999989</v>
      </c>
      <c r="AE835" s="6">
        <v>14.427500000000002</v>
      </c>
      <c r="AF835" s="6">
        <v>1922.29915293261</v>
      </c>
      <c r="AG835" s="6">
        <v>1922.29915293261</v>
      </c>
      <c r="AH835" s="6">
        <v>1922.29915293261</v>
      </c>
      <c r="AI835" s="27">
        <v>139687.07177976967</v>
      </c>
      <c r="AJ835" s="6">
        <v>0</v>
      </c>
      <c r="AK835" s="6">
        <v>1316.5979643098758</v>
      </c>
      <c r="AL8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35)</f>
        <v>0</v>
      </c>
      <c r="AM835" s="6">
        <f>SUMIFS($AL$3:AL835,$B$3:B835,B835,$E$3:E835,E835,$AN$3:AN835,AN835)</f>
        <v>0</v>
      </c>
      <c r="AN835" s="113">
        <v>45597</v>
      </c>
      <c r="AO835" s="6">
        <f t="shared" ref="AO835:AO898" si="33">SUMIFS(AL:AL,B:B,B835,E:E,E835,AN:AN,AN835)</f>
        <v>591.42667926219235</v>
      </c>
      <c r="AP8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35" s="6">
        <f>IF(Table19[[#This Row],[24-25 FOT (Cumulative) Validation]]=1,Table19[[#This Row],[24-25 Total Funding Allocation]],0)</f>
        <v>0</v>
      </c>
      <c r="AR8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35" s="41" t="str">
        <f>Table19[[#This Row],[PracticeCode]]&amp;Table19[[#This Row],[Reporting Month]]</f>
        <v>E8467845597</v>
      </c>
      <c r="AU835" s="41" t="str">
        <f>Table19[[#This Row],[PracticeCode]]&amp;" "&amp;INDEX(B:B,MATCH(Table19[[#This Row],[PracticeCode]]&amp;DATEVALUE("01/12/2024"),AT:AT,0))</f>
        <v>E84678 PRESTON MEDICAL CENTRE</v>
      </c>
    </row>
    <row r="836" spans="1:47" ht="15" customHeight="1">
      <c r="A836" t="s">
        <v>3701</v>
      </c>
      <c r="B836" s="41" t="s">
        <v>713</v>
      </c>
      <c r="C836" s="41" t="s">
        <v>429</v>
      </c>
      <c r="D836" s="41" t="s">
        <v>17</v>
      </c>
      <c r="E836" s="41" t="s">
        <v>250</v>
      </c>
      <c r="F836" s="41" t="s">
        <v>250</v>
      </c>
      <c r="G836" s="41" t="s">
        <v>758</v>
      </c>
      <c r="H836" s="41">
        <v>6</v>
      </c>
      <c r="I836" s="41">
        <v>4271.7758954057999</v>
      </c>
      <c r="J836" s="41">
        <v>14741</v>
      </c>
      <c r="K836" s="41">
        <v>123</v>
      </c>
      <c r="L836" s="41">
        <v>293.34590000000003</v>
      </c>
      <c r="M836" s="41">
        <v>2.4477000000000002</v>
      </c>
      <c r="N836" s="41">
        <v>115</v>
      </c>
      <c r="O836" s="41">
        <v>0</v>
      </c>
      <c r="P836" s="41">
        <v>2.5874999999999999</v>
      </c>
      <c r="Q836" s="41">
        <v>0</v>
      </c>
      <c r="R836" s="41">
        <v>0</v>
      </c>
      <c r="S836" s="41">
        <v>0</v>
      </c>
      <c r="T836" s="41">
        <v>0</v>
      </c>
      <c r="U836" s="41">
        <v>0</v>
      </c>
      <c r="V836" s="41">
        <v>14864</v>
      </c>
      <c r="W836" s="41">
        <v>295.79360000000003</v>
      </c>
      <c r="X836" s="41">
        <v>115</v>
      </c>
      <c r="Y836" s="41">
        <v>2.5874999999999999</v>
      </c>
      <c r="Z836" s="41">
        <v>4388.6598810329197</v>
      </c>
      <c r="AA836" s="6">
        <v>0</v>
      </c>
      <c r="AB836" s="6">
        <v>295.79360000000003</v>
      </c>
      <c r="AC836">
        <f t="shared" si="32"/>
        <v>0</v>
      </c>
      <c r="AD836" s="6">
        <v>-293.20610000000005</v>
      </c>
      <c r="AE836" s="6">
        <v>17.015000000000001</v>
      </c>
      <c r="AF836" s="6">
        <v>1922.29915293261</v>
      </c>
      <c r="AG836" s="6">
        <v>1922.29915293261</v>
      </c>
      <c r="AH836" s="6">
        <v>1922.29915293261</v>
      </c>
      <c r="AI836" s="27">
        <v>139687.07177976967</v>
      </c>
      <c r="AJ836" s="6">
        <v>0</v>
      </c>
      <c r="AK836" s="6">
        <v>1316.5979643098758</v>
      </c>
      <c r="AL8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36)</f>
        <v>0</v>
      </c>
      <c r="AM836" s="6">
        <f>SUMIFS($AL$3:AL836,$B$3:B836,B836,$E$3:E836,E836,$AN$3:AN836,AN836)</f>
        <v>0</v>
      </c>
      <c r="AN836" s="113">
        <v>45597</v>
      </c>
      <c r="AO836" s="6">
        <f t="shared" si="33"/>
        <v>591.42667926219235</v>
      </c>
      <c r="AP8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36" s="6">
        <f>IF(Table19[[#This Row],[24-25 FOT (Cumulative) Validation]]=1,Table19[[#This Row],[24-25 Total Funding Allocation]],0)</f>
        <v>0</v>
      </c>
      <c r="AR8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36" s="41" t="str">
        <f>Table19[[#This Row],[PracticeCode]]&amp;Table19[[#This Row],[Reporting Month]]</f>
        <v>E8467845597</v>
      </c>
      <c r="AU836" s="41" t="str">
        <f>Table19[[#This Row],[PracticeCode]]&amp;" "&amp;INDEX(B:B,MATCH(Table19[[#This Row],[PracticeCode]]&amp;DATEVALUE("01/12/2024"),AT:AT,0))</f>
        <v>E84678 PRESTON MEDICAL CENTRE</v>
      </c>
    </row>
    <row r="837" spans="1:47" ht="15" customHeight="1">
      <c r="A837" t="s">
        <v>3702</v>
      </c>
      <c r="B837" s="41" t="s">
        <v>713</v>
      </c>
      <c r="C837" s="41" t="s">
        <v>429</v>
      </c>
      <c r="D837" s="41" t="s">
        <v>17</v>
      </c>
      <c r="E837" s="41" t="s">
        <v>250</v>
      </c>
      <c r="F837" s="41" t="s">
        <v>250</v>
      </c>
      <c r="G837" s="41" t="s">
        <v>759</v>
      </c>
      <c r="H837" s="41">
        <v>7</v>
      </c>
      <c r="I837" s="41">
        <v>4271.7758954057999</v>
      </c>
      <c r="J837" s="41">
        <v>209</v>
      </c>
      <c r="K837" s="41">
        <v>0</v>
      </c>
      <c r="L837" s="41">
        <v>4.1591000000000005</v>
      </c>
      <c r="M837" s="41">
        <v>0</v>
      </c>
      <c r="N837" s="41">
        <v>0</v>
      </c>
      <c r="O837" s="41">
        <v>0</v>
      </c>
      <c r="P837" s="41">
        <v>0</v>
      </c>
      <c r="Q837" s="41">
        <v>0</v>
      </c>
      <c r="R837" s="41">
        <v>0</v>
      </c>
      <c r="S837" s="41">
        <v>0</v>
      </c>
      <c r="T837" s="41">
        <v>0</v>
      </c>
      <c r="U837" s="41">
        <v>0</v>
      </c>
      <c r="V837" s="41">
        <v>209</v>
      </c>
      <c r="W837" s="41">
        <v>4.1591000000000005</v>
      </c>
      <c r="X837" s="41">
        <v>0</v>
      </c>
      <c r="Y837" s="41">
        <v>0</v>
      </c>
      <c r="Z837" s="41">
        <v>4388.6598810329197</v>
      </c>
      <c r="AA837" s="6">
        <v>0</v>
      </c>
      <c r="AB837" s="6">
        <v>4.1591000000000005</v>
      </c>
      <c r="AC837">
        <f t="shared" si="32"/>
        <v>0</v>
      </c>
      <c r="AD837" s="6">
        <v>-4.1591000000000005</v>
      </c>
      <c r="AE837" s="6">
        <v>17.015000000000001</v>
      </c>
      <c r="AF837" s="6">
        <v>1922.29915293261</v>
      </c>
      <c r="AG837" s="6">
        <v>1922.29915293261</v>
      </c>
      <c r="AH837" s="6">
        <v>1922.29915293261</v>
      </c>
      <c r="AI837" s="27">
        <v>139687.07177976967</v>
      </c>
      <c r="AJ837" s="6">
        <v>0</v>
      </c>
      <c r="AK837" s="6">
        <v>1316.5979643098758</v>
      </c>
      <c r="AL8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37)</f>
        <v>0</v>
      </c>
      <c r="AM837" s="6">
        <f>SUMIFS($AL$3:AL837,$B$3:B837,B837,$E$3:E837,E837,$AN$3:AN837,AN837)</f>
        <v>0</v>
      </c>
      <c r="AN837" s="113">
        <v>45597</v>
      </c>
      <c r="AO837" s="6">
        <f t="shared" si="33"/>
        <v>591.42667926219235</v>
      </c>
      <c r="AP8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37" s="6">
        <f>IF(Table19[[#This Row],[24-25 FOT (Cumulative) Validation]]=1,Table19[[#This Row],[24-25 Total Funding Allocation]],0)</f>
        <v>0</v>
      </c>
      <c r="AR8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37" s="41" t="str">
        <f>Table19[[#This Row],[PracticeCode]]&amp;Table19[[#This Row],[Reporting Month]]</f>
        <v>E8467845597</v>
      </c>
      <c r="AU837" s="41" t="str">
        <f>Table19[[#This Row],[PracticeCode]]&amp;" "&amp;INDEX(B:B,MATCH(Table19[[#This Row],[PracticeCode]]&amp;DATEVALUE("01/12/2024"),AT:AT,0))</f>
        <v>E84678 PRESTON MEDICAL CENTRE</v>
      </c>
    </row>
    <row r="838" spans="1:47" ht="15" customHeight="1">
      <c r="A838" t="s">
        <v>3703</v>
      </c>
      <c r="B838" s="41" t="s">
        <v>713</v>
      </c>
      <c r="C838" s="41" t="s">
        <v>429</v>
      </c>
      <c r="D838" s="41" t="s">
        <v>17</v>
      </c>
      <c r="E838" s="41" t="s">
        <v>250</v>
      </c>
      <c r="F838" s="41" t="s">
        <v>250</v>
      </c>
      <c r="G838" s="41" t="s">
        <v>760</v>
      </c>
      <c r="H838" s="41">
        <v>8</v>
      </c>
      <c r="I838" s="41">
        <v>4271.7758954057999</v>
      </c>
      <c r="J838" s="41">
        <v>162</v>
      </c>
      <c r="K838" s="41">
        <v>0</v>
      </c>
      <c r="L838" s="41">
        <v>3.2238000000000002</v>
      </c>
      <c r="M838" s="41">
        <v>0</v>
      </c>
      <c r="N838" s="41">
        <v>0</v>
      </c>
      <c r="O838" s="41">
        <v>0</v>
      </c>
      <c r="P838" s="41">
        <v>0</v>
      </c>
      <c r="Q838" s="41">
        <v>0</v>
      </c>
      <c r="R838" s="41">
        <v>0</v>
      </c>
      <c r="S838" s="41">
        <v>0</v>
      </c>
      <c r="T838" s="41">
        <v>0</v>
      </c>
      <c r="U838" s="41">
        <v>0</v>
      </c>
      <c r="V838" s="41">
        <v>162</v>
      </c>
      <c r="W838" s="41">
        <v>3.2238000000000002</v>
      </c>
      <c r="X838" s="41">
        <v>0</v>
      </c>
      <c r="Y838" s="41">
        <v>0</v>
      </c>
      <c r="Z838" s="41">
        <v>4388.6598810329197</v>
      </c>
      <c r="AA838" s="6">
        <v>0</v>
      </c>
      <c r="AB838" s="6">
        <v>3.2238000000000002</v>
      </c>
      <c r="AC838">
        <f t="shared" si="32"/>
        <v>0</v>
      </c>
      <c r="AD838" s="6">
        <v>-3.2238000000000002</v>
      </c>
      <c r="AE838" s="6">
        <v>17.015000000000001</v>
      </c>
      <c r="AF838" s="6">
        <v>1922.29915293261</v>
      </c>
      <c r="AG838" s="6">
        <v>1922.29915293261</v>
      </c>
      <c r="AH838" s="6">
        <v>1922.29915293261</v>
      </c>
      <c r="AI838" s="27">
        <v>139687.07177976967</v>
      </c>
      <c r="AJ838" s="6">
        <v>0</v>
      </c>
      <c r="AK838" s="6">
        <v>1316.5979643098758</v>
      </c>
      <c r="AL8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38)</f>
        <v>0</v>
      </c>
      <c r="AM838" s="6">
        <f>SUMIFS($AL$3:AL838,$B$3:B838,B838,$E$3:E838,E838,$AN$3:AN838,AN838)</f>
        <v>0</v>
      </c>
      <c r="AN838" s="113">
        <v>45597</v>
      </c>
      <c r="AO838" s="6">
        <f t="shared" si="33"/>
        <v>591.42667926219235</v>
      </c>
      <c r="AP8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38" s="6">
        <f>IF(Table19[[#This Row],[24-25 FOT (Cumulative) Validation]]=1,Table19[[#This Row],[24-25 Total Funding Allocation]],0)</f>
        <v>0</v>
      </c>
      <c r="AR8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38" s="41" t="str">
        <f>Table19[[#This Row],[PracticeCode]]&amp;Table19[[#This Row],[Reporting Month]]</f>
        <v>E8467845597</v>
      </c>
      <c r="AU838" s="41" t="str">
        <f>Table19[[#This Row],[PracticeCode]]&amp;" "&amp;INDEX(B:B,MATCH(Table19[[#This Row],[PracticeCode]]&amp;DATEVALUE("01/12/2024"),AT:AT,0))</f>
        <v>E84678 PRESTON MEDICAL CENTRE</v>
      </c>
    </row>
    <row r="839" spans="1:47" ht="15" customHeight="1">
      <c r="A839" t="s">
        <v>3704</v>
      </c>
      <c r="B839" s="41" t="s">
        <v>713</v>
      </c>
      <c r="C839" s="41" t="s">
        <v>429</v>
      </c>
      <c r="D839" s="41" t="s">
        <v>17</v>
      </c>
      <c r="E839" s="41" t="s">
        <v>250</v>
      </c>
      <c r="F839" s="41" t="s">
        <v>250</v>
      </c>
      <c r="G839" s="41" t="s">
        <v>761</v>
      </c>
      <c r="H839" s="41">
        <v>9</v>
      </c>
      <c r="I839" s="41">
        <v>4271.7758954057999</v>
      </c>
      <c r="J839" s="41">
        <v>176</v>
      </c>
      <c r="K839" s="41">
        <v>0</v>
      </c>
      <c r="L839" s="41">
        <v>3.5024000000000002</v>
      </c>
      <c r="M839" s="41">
        <v>0</v>
      </c>
      <c r="N839" s="41"/>
      <c r="O839" s="41"/>
      <c r="P839" s="41"/>
      <c r="Q839" s="41"/>
      <c r="R839" s="41">
        <v>0</v>
      </c>
      <c r="S839" s="41">
        <v>0</v>
      </c>
      <c r="T839" s="41"/>
      <c r="U839" s="41"/>
      <c r="V839" s="41">
        <v>176</v>
      </c>
      <c r="W839" s="41">
        <v>3.5024000000000002</v>
      </c>
      <c r="X839" s="41"/>
      <c r="Y839" s="41"/>
      <c r="Z839" s="41">
        <v>4388.6598810329197</v>
      </c>
      <c r="AA839" s="6">
        <v>0</v>
      </c>
      <c r="AB839" s="6">
        <v>3.5024000000000002</v>
      </c>
      <c r="AC839">
        <f t="shared" si="32"/>
        <v>0</v>
      </c>
      <c r="AD839" s="6" t="e">
        <v>#N/A</v>
      </c>
      <c r="AE839" s="6" t="e">
        <v>#N/A</v>
      </c>
      <c r="AF839" s="6">
        <v>1922.29915293261</v>
      </c>
      <c r="AG839" s="6">
        <v>1922.29915293261</v>
      </c>
      <c r="AH839" s="6">
        <v>1922.29915293261</v>
      </c>
      <c r="AI839" s="27">
        <v>139687.07177976967</v>
      </c>
      <c r="AJ839" s="6" t="e">
        <v>#N/A</v>
      </c>
      <c r="AK839" s="6">
        <v>1316.5979643098758</v>
      </c>
      <c r="AL8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39)</f>
        <v>156.83030736130408</v>
      </c>
      <c r="AM839" s="6">
        <f>SUMIFS($AL$3:AL839,$B$3:B839,B839,$E$3:E839,E839,$AN$3:AN839,AN839)</f>
        <v>156.83030736130408</v>
      </c>
      <c r="AN839" s="113">
        <v>45597</v>
      </c>
      <c r="AO839" s="6">
        <f t="shared" si="33"/>
        <v>591.42667926219235</v>
      </c>
      <c r="AP8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39" s="6">
        <f>IF(Table19[[#This Row],[24-25 FOT (Cumulative) Validation]]=1,Table19[[#This Row],[24-25 Total Funding Allocation]],0)</f>
        <v>0</v>
      </c>
      <c r="AR8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6.83030736130408</v>
      </c>
      <c r="AS8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6.83030736130408</v>
      </c>
      <c r="AT839" s="41" t="str">
        <f>Table19[[#This Row],[PracticeCode]]&amp;Table19[[#This Row],[Reporting Month]]</f>
        <v>E8467845597</v>
      </c>
      <c r="AU839" s="41" t="str">
        <f>Table19[[#This Row],[PracticeCode]]&amp;" "&amp;INDEX(B:B,MATCH(Table19[[#This Row],[PracticeCode]]&amp;DATEVALUE("01/12/2024"),AT:AT,0))</f>
        <v>E84678 PRESTON MEDICAL CENTRE</v>
      </c>
    </row>
    <row r="840" spans="1:47" ht="15" customHeight="1">
      <c r="A840" t="s">
        <v>3705</v>
      </c>
      <c r="B840" s="41" t="s">
        <v>713</v>
      </c>
      <c r="C840" s="41" t="s">
        <v>429</v>
      </c>
      <c r="D840" s="41" t="s">
        <v>17</v>
      </c>
      <c r="E840" s="41" t="s">
        <v>250</v>
      </c>
      <c r="F840" s="41" t="s">
        <v>250</v>
      </c>
      <c r="G840" s="41" t="s">
        <v>762</v>
      </c>
      <c r="H840" s="41">
        <v>10</v>
      </c>
      <c r="I840" s="41">
        <v>4271.7758954057999</v>
      </c>
      <c r="J840" s="41">
        <v>150</v>
      </c>
      <c r="K840" s="41">
        <v>0</v>
      </c>
      <c r="L840" s="41">
        <v>2.9850000000000003</v>
      </c>
      <c r="M840" s="41">
        <v>0</v>
      </c>
      <c r="N840" s="41"/>
      <c r="O840" s="41"/>
      <c r="P840" s="41"/>
      <c r="Q840" s="41"/>
      <c r="R840" s="41">
        <v>0</v>
      </c>
      <c r="S840" s="41">
        <v>0</v>
      </c>
      <c r="T840" s="41"/>
      <c r="U840" s="41"/>
      <c r="V840" s="41">
        <v>150</v>
      </c>
      <c r="W840" s="41">
        <v>2.9850000000000003</v>
      </c>
      <c r="X840" s="41"/>
      <c r="Y840" s="41"/>
      <c r="Z840" s="41">
        <v>4388.6598810329197</v>
      </c>
      <c r="AA840" s="6">
        <v>0</v>
      </c>
      <c r="AB840" s="6">
        <v>2.9850000000000003</v>
      </c>
      <c r="AC840">
        <f t="shared" si="32"/>
        <v>0</v>
      </c>
      <c r="AD840" s="6" t="e">
        <v>#N/A</v>
      </c>
      <c r="AE840" s="6" t="e">
        <v>#N/A</v>
      </c>
      <c r="AF840" s="6">
        <v>1922.29915293261</v>
      </c>
      <c r="AG840" s="6">
        <v>1922.29915293261</v>
      </c>
      <c r="AH840" s="6">
        <v>1922.29915293261</v>
      </c>
      <c r="AI840" s="27">
        <v>139687.07177976967</v>
      </c>
      <c r="AJ840" s="6" t="e">
        <v>#N/A</v>
      </c>
      <c r="AK840" s="6">
        <v>1316.5979643098758</v>
      </c>
      <c r="AL8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40)</f>
        <v>166.58048740316264</v>
      </c>
      <c r="AM840" s="6">
        <f>SUMIFS($AL$3:AL840,$B$3:B840,B840,$E$3:E840,E840,$AN$3:AN840,AN840)</f>
        <v>323.41079476446669</v>
      </c>
      <c r="AN840" s="113">
        <v>45597</v>
      </c>
      <c r="AO840" s="6">
        <f t="shared" si="33"/>
        <v>591.42667926219235</v>
      </c>
      <c r="AP8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40" s="6">
        <f>IF(Table19[[#This Row],[24-25 FOT (Cumulative) Validation]]=1,Table19[[#This Row],[24-25 Total Funding Allocation]],0)</f>
        <v>0</v>
      </c>
      <c r="AR8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6.58048740316264</v>
      </c>
      <c r="AS8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3.41079476446669</v>
      </c>
      <c r="AT840" s="41" t="str">
        <f>Table19[[#This Row],[PracticeCode]]&amp;Table19[[#This Row],[Reporting Month]]</f>
        <v>E8467845597</v>
      </c>
      <c r="AU840" s="41" t="str">
        <f>Table19[[#This Row],[PracticeCode]]&amp;" "&amp;INDEX(B:B,MATCH(Table19[[#This Row],[PracticeCode]]&amp;DATEVALUE("01/12/2024"),AT:AT,0))</f>
        <v>E84678 PRESTON MEDICAL CENTRE</v>
      </c>
    </row>
    <row r="841" spans="1:47" ht="15" customHeight="1">
      <c r="A841" t="s">
        <v>3706</v>
      </c>
      <c r="B841" s="41" t="s">
        <v>713</v>
      </c>
      <c r="C841" s="41" t="s">
        <v>429</v>
      </c>
      <c r="D841" s="41" t="s">
        <v>17</v>
      </c>
      <c r="E841" s="41" t="s">
        <v>250</v>
      </c>
      <c r="F841" s="41" t="s">
        <v>250</v>
      </c>
      <c r="G841" s="41" t="s">
        <v>763</v>
      </c>
      <c r="H841" s="41">
        <v>11</v>
      </c>
      <c r="I841" s="41">
        <v>4271.7758954057999</v>
      </c>
      <c r="J841" s="41">
        <v>143</v>
      </c>
      <c r="K841" s="41">
        <v>0</v>
      </c>
      <c r="L841" s="41">
        <v>2.8457000000000003</v>
      </c>
      <c r="M841" s="41">
        <v>0</v>
      </c>
      <c r="N841" s="41"/>
      <c r="O841" s="41"/>
      <c r="P841" s="41"/>
      <c r="Q841" s="41"/>
      <c r="R841" s="41">
        <v>0</v>
      </c>
      <c r="S841" s="41">
        <v>0</v>
      </c>
      <c r="T841" s="41"/>
      <c r="U841" s="41"/>
      <c r="V841" s="41">
        <v>143</v>
      </c>
      <c r="W841" s="41">
        <v>2.8457000000000003</v>
      </c>
      <c r="X841" s="41"/>
      <c r="Y841" s="41"/>
      <c r="Z841" s="41">
        <v>4388.6598810329197</v>
      </c>
      <c r="AA841" s="6">
        <v>0</v>
      </c>
      <c r="AB841" s="6">
        <v>2.8457000000000003</v>
      </c>
      <c r="AC841">
        <f t="shared" si="32"/>
        <v>0</v>
      </c>
      <c r="AD841" s="6" t="e">
        <v>#N/A</v>
      </c>
      <c r="AE841" s="6" t="e">
        <v>#N/A</v>
      </c>
      <c r="AF841" s="6">
        <v>1922.29915293261</v>
      </c>
      <c r="AG841" s="6">
        <v>1922.29915293261</v>
      </c>
      <c r="AH841" s="6">
        <v>1922.29915293261</v>
      </c>
      <c r="AI841" s="27">
        <v>139687.07177976967</v>
      </c>
      <c r="AJ841" s="6" t="e">
        <v>#N/A</v>
      </c>
      <c r="AK841" s="6">
        <v>1316.5979643098758</v>
      </c>
      <c r="AL8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41)</f>
        <v>151.86232310903512</v>
      </c>
      <c r="AM841" s="6">
        <f>SUMIFS($AL$3:AL841,$B$3:B841,B841,$E$3:E841,E841,$AN$3:AN841,AN841)</f>
        <v>475.2731178735018</v>
      </c>
      <c r="AN841" s="113">
        <v>45597</v>
      </c>
      <c r="AO841" s="6">
        <f t="shared" si="33"/>
        <v>591.42667926219235</v>
      </c>
      <c r="AP8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41" s="6">
        <f>IF(Table19[[#This Row],[24-25 FOT (Cumulative) Validation]]=1,Table19[[#This Row],[24-25 Total Funding Allocation]],0)</f>
        <v>0</v>
      </c>
      <c r="AR8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1.86232310903512</v>
      </c>
      <c r="AS8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5.2731178735018</v>
      </c>
      <c r="AT841" s="41" t="str">
        <f>Table19[[#This Row],[PracticeCode]]&amp;Table19[[#This Row],[Reporting Month]]</f>
        <v>E8467845597</v>
      </c>
      <c r="AU841" s="41" t="str">
        <f>Table19[[#This Row],[PracticeCode]]&amp;" "&amp;INDEX(B:B,MATCH(Table19[[#This Row],[PracticeCode]]&amp;DATEVALUE("01/12/2024"),AT:AT,0))</f>
        <v>E84678 PRESTON MEDICAL CENTRE</v>
      </c>
    </row>
    <row r="842" spans="1:47" ht="15" customHeight="1">
      <c r="A842" t="s">
        <v>3707</v>
      </c>
      <c r="B842" s="41" t="s">
        <v>713</v>
      </c>
      <c r="C842" s="41" t="s">
        <v>429</v>
      </c>
      <c r="D842" s="41" t="s">
        <v>17</v>
      </c>
      <c r="E842" s="41" t="s">
        <v>250</v>
      </c>
      <c r="F842" s="41" t="s">
        <v>250</v>
      </c>
      <c r="G842" s="41" t="s">
        <v>764</v>
      </c>
      <c r="H842" s="41">
        <v>12</v>
      </c>
      <c r="I842" s="41">
        <v>4271.7758954057999</v>
      </c>
      <c r="J842" s="41">
        <v>73</v>
      </c>
      <c r="K842" s="41">
        <v>0</v>
      </c>
      <c r="L842" s="41">
        <v>1.4527000000000001</v>
      </c>
      <c r="M842" s="41">
        <v>0</v>
      </c>
      <c r="N842" s="41"/>
      <c r="O842" s="41"/>
      <c r="P842" s="41"/>
      <c r="Q842" s="41"/>
      <c r="R842" s="41">
        <v>0</v>
      </c>
      <c r="S842" s="41">
        <v>0</v>
      </c>
      <c r="T842" s="41"/>
      <c r="U842" s="41"/>
      <c r="V842" s="41">
        <v>73</v>
      </c>
      <c r="W842" s="41">
        <v>1.4527000000000001</v>
      </c>
      <c r="X842" s="41"/>
      <c r="Y842" s="41"/>
      <c r="Z842" s="41">
        <v>4388.6598810329197</v>
      </c>
      <c r="AA842" s="6">
        <v>0</v>
      </c>
      <c r="AB842" s="6">
        <v>1.4527000000000001</v>
      </c>
      <c r="AC842">
        <f t="shared" si="32"/>
        <v>0</v>
      </c>
      <c r="AD842" s="6" t="e">
        <v>#N/A</v>
      </c>
      <c r="AE842" s="6" t="e">
        <v>#N/A</v>
      </c>
      <c r="AF842" s="6">
        <v>1922.29915293261</v>
      </c>
      <c r="AG842" s="6">
        <v>1922.29915293261</v>
      </c>
      <c r="AH842" s="6">
        <v>1922.29915293261</v>
      </c>
      <c r="AI842" s="27">
        <v>139687.07177976967</v>
      </c>
      <c r="AJ842" s="6" t="e">
        <v>#N/A</v>
      </c>
      <c r="AK842" s="6">
        <v>1316.5979643098758</v>
      </c>
      <c r="AL8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42)</f>
        <v>116.15356138869052</v>
      </c>
      <c r="AM842" s="6">
        <f>SUMIFS($AL$3:AL842,$B$3:B842,B842,$E$3:E842,E842,$AN$3:AN842,AN842)</f>
        <v>591.42667926219235</v>
      </c>
      <c r="AN842" s="113">
        <v>45597</v>
      </c>
      <c r="AO842" s="6">
        <f t="shared" si="33"/>
        <v>591.42667926219235</v>
      </c>
      <c r="AP8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42" s="6">
        <f>IF(Table19[[#This Row],[24-25 FOT (Cumulative) Validation]]=1,Table19[[#This Row],[24-25 Total Funding Allocation]],0)</f>
        <v>1922.29915293261</v>
      </c>
      <c r="AR8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6.15356138869052</v>
      </c>
      <c r="AS8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91.42667926219235</v>
      </c>
      <c r="AT842" s="41" t="str">
        <f>Table19[[#This Row],[PracticeCode]]&amp;Table19[[#This Row],[Reporting Month]]</f>
        <v>E8467845597</v>
      </c>
      <c r="AU842" s="41" t="str">
        <f>Table19[[#This Row],[PracticeCode]]&amp;" "&amp;INDEX(B:B,MATCH(Table19[[#This Row],[PracticeCode]]&amp;DATEVALUE("01/12/2024"),AT:AT,0))</f>
        <v>E84678 PRESTON MEDICAL CENTRE</v>
      </c>
    </row>
    <row r="843" spans="1:47" ht="15" customHeight="1">
      <c r="A843" t="s">
        <v>2700</v>
      </c>
      <c r="B843" s="41" t="s">
        <v>442</v>
      </c>
      <c r="C843" s="41" t="s">
        <v>443</v>
      </c>
      <c r="D843" s="41" t="s">
        <v>25</v>
      </c>
      <c r="E843" s="41" t="s">
        <v>155</v>
      </c>
      <c r="F843" s="41" t="s">
        <v>155</v>
      </c>
      <c r="G843" s="41" t="s">
        <v>753</v>
      </c>
      <c r="H843" s="41">
        <v>1</v>
      </c>
      <c r="I843" s="41">
        <v>4352.6100074097803</v>
      </c>
      <c r="J843" s="41">
        <v>14811</v>
      </c>
      <c r="K843" s="41">
        <v>255</v>
      </c>
      <c r="L843" s="41">
        <v>274.00349999999997</v>
      </c>
      <c r="M843" s="41">
        <v>4.7174999999999994</v>
      </c>
      <c r="N843" s="41">
        <v>2332</v>
      </c>
      <c r="O843" s="41">
        <v>350</v>
      </c>
      <c r="P843" s="41">
        <v>46.406800000000004</v>
      </c>
      <c r="Q843" s="41">
        <v>6.9650000000000007</v>
      </c>
      <c r="R843" s="41">
        <v>0</v>
      </c>
      <c r="S843" s="41">
        <v>0</v>
      </c>
      <c r="T843" s="41">
        <v>2023</v>
      </c>
      <c r="U843" s="41">
        <v>44.506</v>
      </c>
      <c r="V843" s="41">
        <v>15066</v>
      </c>
      <c r="W843" s="41">
        <v>278.72099999999995</v>
      </c>
      <c r="X843" s="41">
        <v>4705</v>
      </c>
      <c r="Y843" s="41">
        <v>97.877800000000008</v>
      </c>
      <c r="Z843" s="41">
        <v>4785.3824846331099</v>
      </c>
      <c r="AA843" s="6">
        <v>0</v>
      </c>
      <c r="AB843" s="6">
        <v>278.72099999999995</v>
      </c>
      <c r="AC843">
        <f t="shared" si="32"/>
        <v>0</v>
      </c>
      <c r="AD843" s="6">
        <v>-180.84319999999994</v>
      </c>
      <c r="AE843" s="6">
        <v>97.877800000000008</v>
      </c>
      <c r="AF843" s="6">
        <v>1958.6745033344012</v>
      </c>
      <c r="AG843" s="6">
        <v>1958.6745033344012</v>
      </c>
      <c r="AH843" s="6">
        <v>1958.6745033344012</v>
      </c>
      <c r="AI843" s="27">
        <v>142330.34724229982</v>
      </c>
      <c r="AJ843" s="6">
        <v>0</v>
      </c>
      <c r="AK843" s="6">
        <v>1435.614745389933</v>
      </c>
      <c r="AL8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43)</f>
        <v>0</v>
      </c>
      <c r="AM843" s="6">
        <f>SUMIFS($AL$3:AL843,$B$3:B843,B843,$E$3:E843,E843,$AN$3:AN843,AN843)</f>
        <v>0</v>
      </c>
      <c r="AN843" s="113">
        <v>45597</v>
      </c>
      <c r="AO843" s="6">
        <f t="shared" si="33"/>
        <v>602.61814894697568</v>
      </c>
      <c r="AP8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43" s="6">
        <f>IF(Table19[[#This Row],[24-25 FOT (Cumulative) Validation]]=1,Table19[[#This Row],[24-25 Total Funding Allocation]],0)</f>
        <v>0</v>
      </c>
      <c r="AR8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43" s="41" t="str">
        <f>Table19[[#This Row],[PracticeCode]]&amp;Table19[[#This Row],[Reporting Month]]</f>
        <v>E8468045597</v>
      </c>
      <c r="AU843" s="41" t="str">
        <f>Table19[[#This Row],[PracticeCode]]&amp;" "&amp;INDEX(B:B,MATCH(Table19[[#This Row],[PracticeCode]]&amp;DATEVALUE("01/12/2024"),AT:AT,0))</f>
        <v>E84680 HEADSTONE ROAD SURGERY</v>
      </c>
    </row>
    <row r="844" spans="1:47" ht="15" customHeight="1">
      <c r="A844" t="s">
        <v>2701</v>
      </c>
      <c r="B844" s="41" t="s">
        <v>442</v>
      </c>
      <c r="C844" s="41" t="s">
        <v>443</v>
      </c>
      <c r="D844" s="41" t="s">
        <v>25</v>
      </c>
      <c r="E844" s="41" t="s">
        <v>155</v>
      </c>
      <c r="F844" s="41" t="s">
        <v>155</v>
      </c>
      <c r="G844" s="41" t="s">
        <v>754</v>
      </c>
      <c r="H844" s="41">
        <v>2</v>
      </c>
      <c r="I844" s="41">
        <v>4352.6100074097803</v>
      </c>
      <c r="J844" s="41">
        <v>19511</v>
      </c>
      <c r="K844" s="41">
        <v>165</v>
      </c>
      <c r="L844" s="41">
        <v>360.95349999999996</v>
      </c>
      <c r="M844" s="41">
        <v>3.0524999999999998</v>
      </c>
      <c r="N844" s="41">
        <v>1920</v>
      </c>
      <c r="O844" s="41">
        <v>218</v>
      </c>
      <c r="P844" s="41">
        <v>38.207999999999998</v>
      </c>
      <c r="Q844" s="41">
        <v>4.3382000000000005</v>
      </c>
      <c r="R844" s="41">
        <v>0</v>
      </c>
      <c r="S844" s="41">
        <v>0</v>
      </c>
      <c r="T844" s="41">
        <v>2951</v>
      </c>
      <c r="U844" s="41">
        <v>64.921999999999997</v>
      </c>
      <c r="V844" s="41">
        <v>19676</v>
      </c>
      <c r="W844" s="41">
        <v>364.00599999999997</v>
      </c>
      <c r="X844" s="41">
        <v>5089</v>
      </c>
      <c r="Y844" s="41">
        <v>107.4682</v>
      </c>
      <c r="Z844" s="41">
        <v>4785.3824846331099</v>
      </c>
      <c r="AA844" s="6">
        <v>0</v>
      </c>
      <c r="AB844" s="6">
        <v>364.00599999999997</v>
      </c>
      <c r="AC844">
        <f t="shared" si="32"/>
        <v>0</v>
      </c>
      <c r="AD844" s="6">
        <v>-256.53779999999995</v>
      </c>
      <c r="AE844" s="6">
        <v>205.346</v>
      </c>
      <c r="AF844" s="6">
        <v>1958.6745033344012</v>
      </c>
      <c r="AG844" s="6">
        <v>1958.6745033344012</v>
      </c>
      <c r="AH844" s="6">
        <v>1958.6745033344012</v>
      </c>
      <c r="AI844" s="27">
        <v>142330.34724229982</v>
      </c>
      <c r="AJ844" s="6">
        <v>0</v>
      </c>
      <c r="AK844" s="6">
        <v>1435.614745389933</v>
      </c>
      <c r="AL8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44)</f>
        <v>0</v>
      </c>
      <c r="AM844" s="6">
        <f>SUMIFS($AL$3:AL844,$B$3:B844,B844,$E$3:E844,E844,$AN$3:AN844,AN844)</f>
        <v>0</v>
      </c>
      <c r="AN844" s="113">
        <v>45597</v>
      </c>
      <c r="AO844" s="6">
        <f t="shared" si="33"/>
        <v>602.61814894697568</v>
      </c>
      <c r="AP8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44" s="6">
        <f>IF(Table19[[#This Row],[24-25 FOT (Cumulative) Validation]]=1,Table19[[#This Row],[24-25 Total Funding Allocation]],0)</f>
        <v>0</v>
      </c>
      <c r="AR8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44" s="41" t="str">
        <f>Table19[[#This Row],[PracticeCode]]&amp;Table19[[#This Row],[Reporting Month]]</f>
        <v>E8468045597</v>
      </c>
      <c r="AU844" s="41" t="str">
        <f>Table19[[#This Row],[PracticeCode]]&amp;" "&amp;INDEX(B:B,MATCH(Table19[[#This Row],[PracticeCode]]&amp;DATEVALUE("01/12/2024"),AT:AT,0))</f>
        <v>E84680 HEADSTONE ROAD SURGERY</v>
      </c>
    </row>
    <row r="845" spans="1:47" ht="15" customHeight="1">
      <c r="A845" t="s">
        <v>2702</v>
      </c>
      <c r="B845" s="41" t="s">
        <v>442</v>
      </c>
      <c r="C845" s="41" t="s">
        <v>443</v>
      </c>
      <c r="D845" s="41" t="s">
        <v>25</v>
      </c>
      <c r="E845" s="41" t="s">
        <v>155</v>
      </c>
      <c r="F845" s="41" t="s">
        <v>155</v>
      </c>
      <c r="G845" s="41" t="s">
        <v>755</v>
      </c>
      <c r="H845" s="41">
        <v>3</v>
      </c>
      <c r="I845" s="41">
        <v>4352.6100074097803</v>
      </c>
      <c r="J845" s="41">
        <v>5476</v>
      </c>
      <c r="K845" s="41">
        <v>165</v>
      </c>
      <c r="L845" s="41">
        <v>101.306</v>
      </c>
      <c r="M845" s="41">
        <v>3.0524999999999998</v>
      </c>
      <c r="N845" s="41">
        <v>2119</v>
      </c>
      <c r="O845" s="41">
        <v>549</v>
      </c>
      <c r="P845" s="41">
        <v>42.168100000000003</v>
      </c>
      <c r="Q845" s="41">
        <v>10.9251</v>
      </c>
      <c r="R845" s="41">
        <v>650</v>
      </c>
      <c r="S845" s="41">
        <v>11.635</v>
      </c>
      <c r="T845" s="41">
        <v>2518</v>
      </c>
      <c r="U845" s="41">
        <v>55.396000000000001</v>
      </c>
      <c r="V845" s="41">
        <v>6291</v>
      </c>
      <c r="W845" s="41">
        <v>115.9935</v>
      </c>
      <c r="X845" s="41">
        <v>5186</v>
      </c>
      <c r="Y845" s="41">
        <v>108.48920000000001</v>
      </c>
      <c r="Z845" s="41">
        <v>4785.3824846331099</v>
      </c>
      <c r="AA845" s="6">
        <v>0</v>
      </c>
      <c r="AB845" s="6">
        <v>115.9935</v>
      </c>
      <c r="AC845">
        <f t="shared" si="32"/>
        <v>0</v>
      </c>
      <c r="AD845" s="6">
        <v>-7.5042999999999864</v>
      </c>
      <c r="AE845" s="6">
        <v>313.83519999999999</v>
      </c>
      <c r="AF845" s="6">
        <v>1958.6745033344012</v>
      </c>
      <c r="AG845" s="6">
        <v>1958.6745033344012</v>
      </c>
      <c r="AH845" s="6">
        <v>1958.6745033344012</v>
      </c>
      <c r="AI845" s="27">
        <v>142330.34724229982</v>
      </c>
      <c r="AJ845" s="6">
        <v>0</v>
      </c>
      <c r="AK845" s="6">
        <v>1435.614745389933</v>
      </c>
      <c r="AL8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45)</f>
        <v>0</v>
      </c>
      <c r="AM845" s="6">
        <f>SUMIFS($AL$3:AL845,$B$3:B845,B845,$E$3:E845,E845,$AN$3:AN845,AN845)</f>
        <v>0</v>
      </c>
      <c r="AN845" s="113">
        <v>45597</v>
      </c>
      <c r="AO845" s="6">
        <f t="shared" si="33"/>
        <v>602.61814894697568</v>
      </c>
      <c r="AP8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45" s="6">
        <f>IF(Table19[[#This Row],[24-25 FOT (Cumulative) Validation]]=1,Table19[[#This Row],[24-25 Total Funding Allocation]],0)</f>
        <v>0</v>
      </c>
      <c r="AR8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45" s="41" t="str">
        <f>Table19[[#This Row],[PracticeCode]]&amp;Table19[[#This Row],[Reporting Month]]</f>
        <v>E8468045597</v>
      </c>
      <c r="AU845" s="41" t="str">
        <f>Table19[[#This Row],[PracticeCode]]&amp;" "&amp;INDEX(B:B,MATCH(Table19[[#This Row],[PracticeCode]]&amp;DATEVALUE("01/12/2024"),AT:AT,0))</f>
        <v>E84680 HEADSTONE ROAD SURGERY</v>
      </c>
    </row>
    <row r="846" spans="1:47" ht="15" customHeight="1">
      <c r="A846" t="s">
        <v>2703</v>
      </c>
      <c r="B846" s="41" t="s">
        <v>442</v>
      </c>
      <c r="C846" s="41" t="s">
        <v>443</v>
      </c>
      <c r="D846" s="41" t="s">
        <v>25</v>
      </c>
      <c r="E846" s="41" t="s">
        <v>155</v>
      </c>
      <c r="F846" s="41" t="s">
        <v>155</v>
      </c>
      <c r="G846" s="41" t="s">
        <v>756</v>
      </c>
      <c r="H846" s="41">
        <v>4</v>
      </c>
      <c r="I846" s="41">
        <v>4352.6100074097803</v>
      </c>
      <c r="J846" s="41">
        <v>2536</v>
      </c>
      <c r="K846" s="41">
        <v>478</v>
      </c>
      <c r="L846" s="41">
        <v>46.915999999999997</v>
      </c>
      <c r="M846" s="41">
        <v>8.843</v>
      </c>
      <c r="N846" s="41">
        <v>1928</v>
      </c>
      <c r="O846" s="41">
        <v>265</v>
      </c>
      <c r="P846" s="41">
        <v>38.367200000000004</v>
      </c>
      <c r="Q846" s="41">
        <v>5.2735000000000003</v>
      </c>
      <c r="R846" s="41">
        <v>2197</v>
      </c>
      <c r="S846" s="41">
        <v>39.326300000000003</v>
      </c>
      <c r="T846" s="41">
        <v>2346</v>
      </c>
      <c r="U846" s="41">
        <v>51.612000000000002</v>
      </c>
      <c r="V846" s="41">
        <v>5211</v>
      </c>
      <c r="W846" s="41">
        <v>95.085300000000004</v>
      </c>
      <c r="X846" s="41">
        <v>4539</v>
      </c>
      <c r="Y846" s="41">
        <v>95.252700000000004</v>
      </c>
      <c r="Z846" s="41">
        <v>4785.3824846331099</v>
      </c>
      <c r="AA846" s="6">
        <v>0</v>
      </c>
      <c r="AB846" s="6">
        <v>95.085300000000004</v>
      </c>
      <c r="AC846">
        <f t="shared" si="32"/>
        <v>0</v>
      </c>
      <c r="AD846" s="6">
        <v>0.16740000000000066</v>
      </c>
      <c r="AE846" s="6">
        <v>409.08789999999999</v>
      </c>
      <c r="AF846" s="6">
        <v>1958.6745033344012</v>
      </c>
      <c r="AG846" s="6">
        <v>1958.6745033344012</v>
      </c>
      <c r="AH846" s="6">
        <v>1958.6745033344012</v>
      </c>
      <c r="AI846" s="27">
        <v>142330.34724229982</v>
      </c>
      <c r="AJ846" s="6">
        <v>0</v>
      </c>
      <c r="AK846" s="6">
        <v>1435.614745389933</v>
      </c>
      <c r="AL8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46)</f>
        <v>0</v>
      </c>
      <c r="AM846" s="6">
        <f>SUMIFS($AL$3:AL846,$B$3:B846,B846,$E$3:E846,E846,$AN$3:AN846,AN846)</f>
        <v>0</v>
      </c>
      <c r="AN846" s="113">
        <v>45597</v>
      </c>
      <c r="AO846" s="6">
        <f t="shared" si="33"/>
        <v>602.61814894697568</v>
      </c>
      <c r="AP8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46" s="6">
        <f>IF(Table19[[#This Row],[24-25 FOT (Cumulative) Validation]]=1,Table19[[#This Row],[24-25 Total Funding Allocation]],0)</f>
        <v>0</v>
      </c>
      <c r="AR8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46" s="41" t="str">
        <f>Table19[[#This Row],[PracticeCode]]&amp;Table19[[#This Row],[Reporting Month]]</f>
        <v>E8468045597</v>
      </c>
      <c r="AU846" s="41" t="str">
        <f>Table19[[#This Row],[PracticeCode]]&amp;" "&amp;INDEX(B:B,MATCH(Table19[[#This Row],[PracticeCode]]&amp;DATEVALUE("01/12/2024"),AT:AT,0))</f>
        <v>E84680 HEADSTONE ROAD SURGERY</v>
      </c>
    </row>
    <row r="847" spans="1:47" ht="15" customHeight="1">
      <c r="A847" t="s">
        <v>2704</v>
      </c>
      <c r="B847" s="41" t="s">
        <v>442</v>
      </c>
      <c r="C847" s="41" t="s">
        <v>443</v>
      </c>
      <c r="D847" s="41" t="s">
        <v>25</v>
      </c>
      <c r="E847" s="41" t="s">
        <v>155</v>
      </c>
      <c r="F847" s="41" t="s">
        <v>155</v>
      </c>
      <c r="G847" s="41" t="s">
        <v>757</v>
      </c>
      <c r="H847" s="41">
        <v>5</v>
      </c>
      <c r="I847" s="41">
        <v>4352.6100074097803</v>
      </c>
      <c r="J847" s="41">
        <v>2418</v>
      </c>
      <c r="K847" s="41">
        <v>25</v>
      </c>
      <c r="L847" s="41">
        <v>44.732999999999997</v>
      </c>
      <c r="M847" s="41">
        <v>0.46249999999999997</v>
      </c>
      <c r="N847" s="41">
        <v>1943</v>
      </c>
      <c r="O847" s="41">
        <v>136</v>
      </c>
      <c r="P847" s="41">
        <v>38.665700000000001</v>
      </c>
      <c r="Q847" s="41">
        <v>2.7064000000000004</v>
      </c>
      <c r="R847" s="41">
        <v>1544</v>
      </c>
      <c r="S847" s="41">
        <v>27.637599999999999</v>
      </c>
      <c r="T847" s="41">
        <v>10118</v>
      </c>
      <c r="U847" s="41">
        <v>222.596</v>
      </c>
      <c r="V847" s="41">
        <v>3987</v>
      </c>
      <c r="W847" s="41">
        <v>72.833100000000002</v>
      </c>
      <c r="X847" s="41">
        <v>12197</v>
      </c>
      <c r="Y847" s="41">
        <v>263.96809999999999</v>
      </c>
      <c r="Z847" s="41">
        <v>4785.3824846331099</v>
      </c>
      <c r="AA847" s="6">
        <v>0</v>
      </c>
      <c r="AB847" s="6">
        <v>72.833100000000002</v>
      </c>
      <c r="AC847">
        <f t="shared" si="32"/>
        <v>0</v>
      </c>
      <c r="AD847" s="6">
        <v>191.13499999999999</v>
      </c>
      <c r="AE847" s="6">
        <v>673.05600000000004</v>
      </c>
      <c r="AF847" s="6">
        <v>1958.6745033344012</v>
      </c>
      <c r="AG847" s="6">
        <v>1958.6745033344012</v>
      </c>
      <c r="AH847" s="6">
        <v>1958.6745033344012</v>
      </c>
      <c r="AI847" s="27">
        <v>142330.34724229982</v>
      </c>
      <c r="AJ847" s="6">
        <v>0</v>
      </c>
      <c r="AK847" s="6">
        <v>1435.614745389933</v>
      </c>
      <c r="AL8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47)</f>
        <v>0</v>
      </c>
      <c r="AM847" s="6">
        <f>SUMIFS($AL$3:AL847,$B$3:B847,B847,$E$3:E847,E847,$AN$3:AN847,AN847)</f>
        <v>0</v>
      </c>
      <c r="AN847" s="113">
        <v>45597</v>
      </c>
      <c r="AO847" s="6">
        <f t="shared" si="33"/>
        <v>602.61814894697568</v>
      </c>
      <c r="AP8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47" s="6">
        <f>IF(Table19[[#This Row],[24-25 FOT (Cumulative) Validation]]=1,Table19[[#This Row],[24-25 Total Funding Allocation]],0)</f>
        <v>0</v>
      </c>
      <c r="AR8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47" s="41" t="str">
        <f>Table19[[#This Row],[PracticeCode]]&amp;Table19[[#This Row],[Reporting Month]]</f>
        <v>E8468045597</v>
      </c>
      <c r="AU847" s="41" t="str">
        <f>Table19[[#This Row],[PracticeCode]]&amp;" "&amp;INDEX(B:B,MATCH(Table19[[#This Row],[PracticeCode]]&amp;DATEVALUE("01/12/2024"),AT:AT,0))</f>
        <v>E84680 HEADSTONE ROAD SURGERY</v>
      </c>
    </row>
    <row r="848" spans="1:47" ht="15" customHeight="1">
      <c r="A848" t="s">
        <v>2705</v>
      </c>
      <c r="B848" s="41" t="s">
        <v>442</v>
      </c>
      <c r="C848" s="41" t="s">
        <v>443</v>
      </c>
      <c r="D848" s="41" t="s">
        <v>25</v>
      </c>
      <c r="E848" s="41" t="s">
        <v>155</v>
      </c>
      <c r="F848" s="41" t="s">
        <v>155</v>
      </c>
      <c r="G848" s="41" t="s">
        <v>758</v>
      </c>
      <c r="H848" s="41">
        <v>6</v>
      </c>
      <c r="I848" s="41">
        <v>4352.6100074097803</v>
      </c>
      <c r="J848" s="41">
        <v>3495</v>
      </c>
      <c r="K848" s="41">
        <v>1644</v>
      </c>
      <c r="L848" s="41">
        <v>69.5505</v>
      </c>
      <c r="M848" s="41">
        <v>32.715600000000002</v>
      </c>
      <c r="N848" s="41">
        <v>2968</v>
      </c>
      <c r="O848" s="41">
        <v>180</v>
      </c>
      <c r="P848" s="41">
        <v>66.78</v>
      </c>
      <c r="Q848" s="41">
        <v>4.05</v>
      </c>
      <c r="R848" s="41">
        <v>2043</v>
      </c>
      <c r="S848" s="41">
        <v>36.569699999999997</v>
      </c>
      <c r="T848" s="41">
        <v>19510</v>
      </c>
      <c r="U848" s="41">
        <v>429.22</v>
      </c>
      <c r="V848" s="41">
        <v>7182</v>
      </c>
      <c r="W848" s="41">
        <v>138.83580000000001</v>
      </c>
      <c r="X848" s="41">
        <v>22658</v>
      </c>
      <c r="Y848" s="41">
        <v>500.05</v>
      </c>
      <c r="Z848" s="41">
        <v>4785.3824846331099</v>
      </c>
      <c r="AA848" s="6">
        <v>0</v>
      </c>
      <c r="AB848" s="6">
        <v>138.83580000000001</v>
      </c>
      <c r="AC848">
        <f t="shared" si="32"/>
        <v>0</v>
      </c>
      <c r="AD848" s="6">
        <v>361.21420000000001</v>
      </c>
      <c r="AE848" s="6">
        <v>1173.106</v>
      </c>
      <c r="AF848" s="6">
        <v>1958.6745033344012</v>
      </c>
      <c r="AG848" s="6">
        <v>1958.6745033344012</v>
      </c>
      <c r="AH848" s="6">
        <v>1958.6745033344012</v>
      </c>
      <c r="AI848" s="27">
        <v>142330.34724229982</v>
      </c>
      <c r="AJ848" s="6">
        <v>0</v>
      </c>
      <c r="AK848" s="6">
        <v>1435.614745389933</v>
      </c>
      <c r="AL8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48)</f>
        <v>0</v>
      </c>
      <c r="AM848" s="6">
        <f>SUMIFS($AL$3:AL848,$B$3:B848,B848,$E$3:E848,E848,$AN$3:AN848,AN848)</f>
        <v>0</v>
      </c>
      <c r="AN848" s="113">
        <v>45597</v>
      </c>
      <c r="AO848" s="6">
        <f t="shared" si="33"/>
        <v>602.61814894697568</v>
      </c>
      <c r="AP8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48" s="6">
        <f>IF(Table19[[#This Row],[24-25 FOT (Cumulative) Validation]]=1,Table19[[#This Row],[24-25 Total Funding Allocation]],0)</f>
        <v>0</v>
      </c>
      <c r="AR8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48" s="41" t="str">
        <f>Table19[[#This Row],[PracticeCode]]&amp;Table19[[#This Row],[Reporting Month]]</f>
        <v>E8468045597</v>
      </c>
      <c r="AU848" s="41" t="str">
        <f>Table19[[#This Row],[PracticeCode]]&amp;" "&amp;INDEX(B:B,MATCH(Table19[[#This Row],[PracticeCode]]&amp;DATEVALUE("01/12/2024"),AT:AT,0))</f>
        <v>E84680 HEADSTONE ROAD SURGERY</v>
      </c>
    </row>
    <row r="849" spans="1:47" ht="15" customHeight="1">
      <c r="A849" t="s">
        <v>2706</v>
      </c>
      <c r="B849" s="41" t="s">
        <v>442</v>
      </c>
      <c r="C849" s="41" t="s">
        <v>443</v>
      </c>
      <c r="D849" s="41" t="s">
        <v>25</v>
      </c>
      <c r="E849" s="41" t="s">
        <v>155</v>
      </c>
      <c r="F849" s="41" t="s">
        <v>155</v>
      </c>
      <c r="G849" s="41" t="s">
        <v>759</v>
      </c>
      <c r="H849" s="41">
        <v>7</v>
      </c>
      <c r="I849" s="41">
        <v>4352.6100074097803</v>
      </c>
      <c r="J849" s="41">
        <v>13573</v>
      </c>
      <c r="K849" s="41">
        <v>975</v>
      </c>
      <c r="L849" s="41">
        <v>270.10270000000003</v>
      </c>
      <c r="M849" s="41">
        <v>19.4025</v>
      </c>
      <c r="N849" s="41">
        <v>0</v>
      </c>
      <c r="O849" s="41">
        <v>824</v>
      </c>
      <c r="P849" s="41">
        <v>0</v>
      </c>
      <c r="Q849" s="41">
        <v>18.54</v>
      </c>
      <c r="R849" s="41">
        <v>2048</v>
      </c>
      <c r="S849" s="41">
        <v>36.659199999999998</v>
      </c>
      <c r="T849" s="41">
        <v>10253</v>
      </c>
      <c r="U849" s="41">
        <v>225.566</v>
      </c>
      <c r="V849" s="41">
        <v>16596</v>
      </c>
      <c r="W849" s="41">
        <v>326.1644</v>
      </c>
      <c r="X849" s="41">
        <v>11077</v>
      </c>
      <c r="Y849" s="41">
        <v>244.10599999999999</v>
      </c>
      <c r="Z849" s="41">
        <v>4785.3824846331099</v>
      </c>
      <c r="AA849" s="6">
        <v>0</v>
      </c>
      <c r="AB849" s="6">
        <v>326.1644</v>
      </c>
      <c r="AC849">
        <f t="shared" si="32"/>
        <v>0</v>
      </c>
      <c r="AD849" s="6">
        <v>-82.058400000000006</v>
      </c>
      <c r="AE849" s="6">
        <v>1417.212</v>
      </c>
      <c r="AF849" s="6">
        <v>1958.6745033344012</v>
      </c>
      <c r="AG849" s="6">
        <v>1958.6745033344012</v>
      </c>
      <c r="AH849" s="6">
        <v>1958.6745033344012</v>
      </c>
      <c r="AI849" s="27">
        <v>142330.34724229982</v>
      </c>
      <c r="AJ849" s="6">
        <v>0</v>
      </c>
      <c r="AK849" s="6">
        <v>1435.614745389933</v>
      </c>
      <c r="AL8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49)</f>
        <v>0</v>
      </c>
      <c r="AM849" s="6">
        <f>SUMIFS($AL$3:AL849,$B$3:B849,B849,$E$3:E849,E849,$AN$3:AN849,AN849)</f>
        <v>0</v>
      </c>
      <c r="AN849" s="113">
        <v>45597</v>
      </c>
      <c r="AO849" s="6">
        <f t="shared" si="33"/>
        <v>602.61814894697568</v>
      </c>
      <c r="AP8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49" s="6">
        <f>IF(Table19[[#This Row],[24-25 FOT (Cumulative) Validation]]=1,Table19[[#This Row],[24-25 Total Funding Allocation]],0)</f>
        <v>0</v>
      </c>
      <c r="AR8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49" s="41" t="str">
        <f>Table19[[#This Row],[PracticeCode]]&amp;Table19[[#This Row],[Reporting Month]]</f>
        <v>E8468045597</v>
      </c>
      <c r="AU849" s="41" t="str">
        <f>Table19[[#This Row],[PracticeCode]]&amp;" "&amp;INDEX(B:B,MATCH(Table19[[#This Row],[PracticeCode]]&amp;DATEVALUE("01/12/2024"),AT:AT,0))</f>
        <v>E84680 HEADSTONE ROAD SURGERY</v>
      </c>
    </row>
    <row r="850" spans="1:47" ht="15" customHeight="1">
      <c r="A850" t="s">
        <v>2707</v>
      </c>
      <c r="B850" s="41" t="s">
        <v>442</v>
      </c>
      <c r="C850" s="41" t="s">
        <v>443</v>
      </c>
      <c r="D850" s="41" t="s">
        <v>25</v>
      </c>
      <c r="E850" s="41" t="s">
        <v>155</v>
      </c>
      <c r="F850" s="41" t="s">
        <v>155</v>
      </c>
      <c r="G850" s="41" t="s">
        <v>760</v>
      </c>
      <c r="H850" s="41">
        <v>8</v>
      </c>
      <c r="I850" s="41">
        <v>4352.6100074097803</v>
      </c>
      <c r="J850" s="41">
        <v>2549</v>
      </c>
      <c r="K850" s="41">
        <v>788</v>
      </c>
      <c r="L850" s="41">
        <v>50.725100000000005</v>
      </c>
      <c r="M850" s="41">
        <v>15.6812</v>
      </c>
      <c r="N850" s="41">
        <v>0</v>
      </c>
      <c r="O850" s="41">
        <v>375</v>
      </c>
      <c r="P850" s="41">
        <v>0</v>
      </c>
      <c r="Q850" s="41">
        <v>8.4375</v>
      </c>
      <c r="R850" s="41">
        <v>8201</v>
      </c>
      <c r="S850" s="41">
        <v>146.7979</v>
      </c>
      <c r="T850" s="41">
        <v>2187</v>
      </c>
      <c r="U850" s="41">
        <v>48.113999999999997</v>
      </c>
      <c r="V850" s="41">
        <v>11538</v>
      </c>
      <c r="W850" s="41">
        <v>213.20420000000001</v>
      </c>
      <c r="X850" s="41">
        <v>2562</v>
      </c>
      <c r="Y850" s="41">
        <v>56.551499999999997</v>
      </c>
      <c r="Z850" s="41">
        <v>4785.3824846331099</v>
      </c>
      <c r="AA850" s="6">
        <v>0</v>
      </c>
      <c r="AB850" s="6">
        <v>213.20420000000001</v>
      </c>
      <c r="AC850">
        <f t="shared" si="32"/>
        <v>0</v>
      </c>
      <c r="AD850" s="6">
        <v>-156.65270000000001</v>
      </c>
      <c r="AE850" s="6">
        <v>1473.7635</v>
      </c>
      <c r="AF850" s="6">
        <v>1958.6745033344012</v>
      </c>
      <c r="AG850" s="6">
        <v>1958.6745033344012</v>
      </c>
      <c r="AH850" s="6">
        <v>1958.6745033344012</v>
      </c>
      <c r="AI850" s="27">
        <v>142330.34724229982</v>
      </c>
      <c r="AJ850" s="6">
        <v>0</v>
      </c>
      <c r="AK850" s="6">
        <v>1435.614745389933</v>
      </c>
      <c r="AL8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50)</f>
        <v>0</v>
      </c>
      <c r="AM850" s="6">
        <f>SUMIFS($AL$3:AL850,$B$3:B850,B850,$E$3:E850,E850,$AN$3:AN850,AN850)</f>
        <v>0</v>
      </c>
      <c r="AN850" s="113">
        <v>45597</v>
      </c>
      <c r="AO850" s="6">
        <f t="shared" si="33"/>
        <v>602.61814894697568</v>
      </c>
      <c r="AP8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50" s="6">
        <f>IF(Table19[[#This Row],[24-25 FOT (Cumulative) Validation]]=1,Table19[[#This Row],[24-25 Total Funding Allocation]],0)</f>
        <v>0</v>
      </c>
      <c r="AR8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50" s="41" t="str">
        <f>Table19[[#This Row],[PracticeCode]]&amp;Table19[[#This Row],[Reporting Month]]</f>
        <v>E8468045597</v>
      </c>
      <c r="AU850" s="41" t="str">
        <f>Table19[[#This Row],[PracticeCode]]&amp;" "&amp;INDEX(B:B,MATCH(Table19[[#This Row],[PracticeCode]]&amp;DATEVALUE("01/12/2024"),AT:AT,0))</f>
        <v>E84680 HEADSTONE ROAD SURGERY</v>
      </c>
    </row>
    <row r="851" spans="1:47" ht="15" customHeight="1">
      <c r="A851" t="s">
        <v>2708</v>
      </c>
      <c r="B851" s="41" t="s">
        <v>442</v>
      </c>
      <c r="C851" s="41" t="s">
        <v>443</v>
      </c>
      <c r="D851" s="41" t="s">
        <v>25</v>
      </c>
      <c r="E851" s="41" t="s">
        <v>155</v>
      </c>
      <c r="F851" s="41" t="s">
        <v>155</v>
      </c>
      <c r="G851" s="41" t="s">
        <v>761</v>
      </c>
      <c r="H851" s="41">
        <v>9</v>
      </c>
      <c r="I851" s="41">
        <v>4352.6100074097803</v>
      </c>
      <c r="J851" s="41">
        <v>2679</v>
      </c>
      <c r="K851" s="41">
        <v>64</v>
      </c>
      <c r="L851" s="41">
        <v>53.312100000000001</v>
      </c>
      <c r="M851" s="41">
        <v>1.2736000000000001</v>
      </c>
      <c r="N851" s="41"/>
      <c r="O851" s="41"/>
      <c r="P851" s="41"/>
      <c r="Q851" s="41"/>
      <c r="R851" s="41">
        <v>11536</v>
      </c>
      <c r="S851" s="41">
        <v>206.49440000000001</v>
      </c>
      <c r="T851" s="41"/>
      <c r="U851" s="41"/>
      <c r="V851" s="41">
        <v>14279</v>
      </c>
      <c r="W851" s="41">
        <v>261.08010000000002</v>
      </c>
      <c r="X851" s="41"/>
      <c r="Y851" s="41"/>
      <c r="Z851" s="41">
        <v>4785.3824846331099</v>
      </c>
      <c r="AA851" s="6">
        <v>0</v>
      </c>
      <c r="AB851" s="6">
        <v>261.08010000000002</v>
      </c>
      <c r="AC851">
        <f t="shared" si="32"/>
        <v>0</v>
      </c>
      <c r="AD851" s="6" t="e">
        <v>#N/A</v>
      </c>
      <c r="AE851" s="6" t="e">
        <v>#N/A</v>
      </c>
      <c r="AF851" s="6">
        <v>1958.6745033344012</v>
      </c>
      <c r="AG851" s="6">
        <v>1958.6745033344012</v>
      </c>
      <c r="AH851" s="6">
        <v>1958.6745033344012</v>
      </c>
      <c r="AI851" s="27">
        <v>142330.34724229982</v>
      </c>
      <c r="AJ851" s="6" t="e">
        <v>#N/A</v>
      </c>
      <c r="AK851" s="6">
        <v>1435.614745389933</v>
      </c>
      <c r="AL8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51)</f>
        <v>159.79798144844344</v>
      </c>
      <c r="AM851" s="6">
        <f>SUMIFS($AL$3:AL851,$B$3:B851,B851,$E$3:E851,E851,$AN$3:AN851,AN851)</f>
        <v>159.79798144844344</v>
      </c>
      <c r="AN851" s="113">
        <v>45597</v>
      </c>
      <c r="AO851" s="6">
        <f t="shared" si="33"/>
        <v>602.61814894697568</v>
      </c>
      <c r="AP8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51" s="6">
        <f>IF(Table19[[#This Row],[24-25 FOT (Cumulative) Validation]]=1,Table19[[#This Row],[24-25 Total Funding Allocation]],0)</f>
        <v>0</v>
      </c>
      <c r="AR8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9.79798144844344</v>
      </c>
      <c r="AS8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9.79798144844344</v>
      </c>
      <c r="AT851" s="41" t="str">
        <f>Table19[[#This Row],[PracticeCode]]&amp;Table19[[#This Row],[Reporting Month]]</f>
        <v>E8468045597</v>
      </c>
      <c r="AU851" s="41" t="str">
        <f>Table19[[#This Row],[PracticeCode]]&amp;" "&amp;INDEX(B:B,MATCH(Table19[[#This Row],[PracticeCode]]&amp;DATEVALUE("01/12/2024"),AT:AT,0))</f>
        <v>E84680 HEADSTONE ROAD SURGERY</v>
      </c>
    </row>
    <row r="852" spans="1:47" ht="15" customHeight="1">
      <c r="A852" t="s">
        <v>2709</v>
      </c>
      <c r="B852" s="41" t="s">
        <v>442</v>
      </c>
      <c r="C852" s="41" t="s">
        <v>443</v>
      </c>
      <c r="D852" s="41" t="s">
        <v>25</v>
      </c>
      <c r="E852" s="41" t="s">
        <v>155</v>
      </c>
      <c r="F852" s="41" t="s">
        <v>155</v>
      </c>
      <c r="G852" s="41" t="s">
        <v>762</v>
      </c>
      <c r="H852" s="41">
        <v>10</v>
      </c>
      <c r="I852" s="41">
        <v>4352.6100074097803</v>
      </c>
      <c r="J852" s="41">
        <v>2693</v>
      </c>
      <c r="K852" s="41">
        <v>663</v>
      </c>
      <c r="L852" s="41">
        <v>53.590700000000005</v>
      </c>
      <c r="M852" s="41">
        <v>13.193700000000002</v>
      </c>
      <c r="N852" s="41"/>
      <c r="O852" s="41"/>
      <c r="P852" s="41"/>
      <c r="Q852" s="41"/>
      <c r="R852" s="41">
        <v>2803</v>
      </c>
      <c r="S852" s="41">
        <v>50.173699999999997</v>
      </c>
      <c r="T852" s="41"/>
      <c r="U852" s="41"/>
      <c r="V852" s="41">
        <v>6159</v>
      </c>
      <c r="W852" s="41">
        <v>116.9581</v>
      </c>
      <c r="X852" s="41"/>
      <c r="Y852" s="41"/>
      <c r="Z852" s="41">
        <v>4785.3824846331099</v>
      </c>
      <c r="AA852" s="6">
        <v>0</v>
      </c>
      <c r="AB852" s="6">
        <v>116.9581</v>
      </c>
      <c r="AC852">
        <f t="shared" si="32"/>
        <v>0</v>
      </c>
      <c r="AD852" s="6" t="e">
        <v>#N/A</v>
      </c>
      <c r="AE852" s="6" t="e">
        <v>#N/A</v>
      </c>
      <c r="AF852" s="6">
        <v>1958.6745033344012</v>
      </c>
      <c r="AG852" s="6">
        <v>1958.6745033344012</v>
      </c>
      <c r="AH852" s="6">
        <v>1958.6745033344012</v>
      </c>
      <c r="AI852" s="27">
        <v>142330.34724229982</v>
      </c>
      <c r="AJ852" s="6" t="e">
        <v>#N/A</v>
      </c>
      <c r="AK852" s="6">
        <v>1435.614745389933</v>
      </c>
      <c r="AL8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52)</f>
        <v>169.73266254205663</v>
      </c>
      <c r="AM852" s="6">
        <f>SUMIFS($AL$3:AL852,$B$3:B852,B852,$E$3:E852,E852,$AN$3:AN852,AN852)</f>
        <v>329.53064399050004</v>
      </c>
      <c r="AN852" s="113">
        <v>45597</v>
      </c>
      <c r="AO852" s="6">
        <f t="shared" si="33"/>
        <v>602.61814894697568</v>
      </c>
      <c r="AP8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52" s="6">
        <f>IF(Table19[[#This Row],[24-25 FOT (Cumulative) Validation]]=1,Table19[[#This Row],[24-25 Total Funding Allocation]],0)</f>
        <v>0</v>
      </c>
      <c r="AR8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9.73266254205663</v>
      </c>
      <c r="AS8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9.53064399050004</v>
      </c>
      <c r="AT852" s="41" t="str">
        <f>Table19[[#This Row],[PracticeCode]]&amp;Table19[[#This Row],[Reporting Month]]</f>
        <v>E8468045597</v>
      </c>
      <c r="AU852" s="41" t="str">
        <f>Table19[[#This Row],[PracticeCode]]&amp;" "&amp;INDEX(B:B,MATCH(Table19[[#This Row],[PracticeCode]]&amp;DATEVALUE("01/12/2024"),AT:AT,0))</f>
        <v>E84680 HEADSTONE ROAD SURGERY</v>
      </c>
    </row>
    <row r="853" spans="1:47" ht="15" customHeight="1">
      <c r="A853" t="s">
        <v>2710</v>
      </c>
      <c r="B853" s="41" t="s">
        <v>442</v>
      </c>
      <c r="C853" s="41" t="s">
        <v>443</v>
      </c>
      <c r="D853" s="41" t="s">
        <v>25</v>
      </c>
      <c r="E853" s="41" t="s">
        <v>155</v>
      </c>
      <c r="F853" s="41" t="s">
        <v>155</v>
      </c>
      <c r="G853" s="41" t="s">
        <v>763</v>
      </c>
      <c r="H853" s="41">
        <v>11</v>
      </c>
      <c r="I853" s="41">
        <v>4352.6100074097803</v>
      </c>
      <c r="J853" s="41">
        <v>2628</v>
      </c>
      <c r="K853" s="41">
        <v>219</v>
      </c>
      <c r="L853" s="41">
        <v>52.297200000000004</v>
      </c>
      <c r="M853" s="41">
        <v>4.3581000000000003</v>
      </c>
      <c r="N853" s="41"/>
      <c r="O853" s="41"/>
      <c r="P853" s="41"/>
      <c r="Q853" s="41"/>
      <c r="R853" s="41">
        <v>4780</v>
      </c>
      <c r="S853" s="41">
        <v>85.561999999999998</v>
      </c>
      <c r="T853" s="41"/>
      <c r="U853" s="41"/>
      <c r="V853" s="41">
        <v>7627</v>
      </c>
      <c r="W853" s="41">
        <v>142.21729999999999</v>
      </c>
      <c r="X853" s="41"/>
      <c r="Y853" s="41"/>
      <c r="Z853" s="41">
        <v>4785.3824846331099</v>
      </c>
      <c r="AA853" s="6">
        <v>0</v>
      </c>
      <c r="AB853" s="6">
        <v>142.21729999999999</v>
      </c>
      <c r="AC853">
        <f t="shared" si="32"/>
        <v>0</v>
      </c>
      <c r="AD853" s="6" t="e">
        <v>#N/A</v>
      </c>
      <c r="AE853" s="6" t="e">
        <v>#N/A</v>
      </c>
      <c r="AF853" s="6">
        <v>1958.6745033344012</v>
      </c>
      <c r="AG853" s="6">
        <v>1958.6745033344012</v>
      </c>
      <c r="AH853" s="6">
        <v>1958.6745033344012</v>
      </c>
      <c r="AI853" s="27">
        <v>142330.34724229982</v>
      </c>
      <c r="AJ853" s="6" t="e">
        <v>#N/A</v>
      </c>
      <c r="AK853" s="6">
        <v>1435.614745389933</v>
      </c>
      <c r="AL8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53)</f>
        <v>154.73598884805074</v>
      </c>
      <c r="AM853" s="6">
        <f>SUMIFS($AL$3:AL853,$B$3:B853,B853,$E$3:E853,E853,$AN$3:AN853,AN853)</f>
        <v>484.26663283855078</v>
      </c>
      <c r="AN853" s="113">
        <v>45597</v>
      </c>
      <c r="AO853" s="6">
        <f t="shared" si="33"/>
        <v>602.61814894697568</v>
      </c>
      <c r="AP8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53" s="6">
        <f>IF(Table19[[#This Row],[24-25 FOT (Cumulative) Validation]]=1,Table19[[#This Row],[24-25 Total Funding Allocation]],0)</f>
        <v>0</v>
      </c>
      <c r="AR8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4.73598884805074</v>
      </c>
      <c r="AS8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4.26663283855078</v>
      </c>
      <c r="AT853" s="41" t="str">
        <f>Table19[[#This Row],[PracticeCode]]&amp;Table19[[#This Row],[Reporting Month]]</f>
        <v>E8468045597</v>
      </c>
      <c r="AU853" s="41" t="str">
        <f>Table19[[#This Row],[PracticeCode]]&amp;" "&amp;INDEX(B:B,MATCH(Table19[[#This Row],[PracticeCode]]&amp;DATEVALUE("01/12/2024"),AT:AT,0))</f>
        <v>E84680 HEADSTONE ROAD SURGERY</v>
      </c>
    </row>
    <row r="854" spans="1:47" ht="15" customHeight="1">
      <c r="A854" t="s">
        <v>2711</v>
      </c>
      <c r="B854" s="41" t="s">
        <v>442</v>
      </c>
      <c r="C854" s="41" t="s">
        <v>443</v>
      </c>
      <c r="D854" s="41" t="s">
        <v>25</v>
      </c>
      <c r="E854" s="41" t="s">
        <v>155</v>
      </c>
      <c r="F854" s="41" t="s">
        <v>155</v>
      </c>
      <c r="G854" s="41" t="s">
        <v>764</v>
      </c>
      <c r="H854" s="41">
        <v>12</v>
      </c>
      <c r="I854" s="41">
        <v>4352.6100074097803</v>
      </c>
      <c r="J854" s="41">
        <v>2633</v>
      </c>
      <c r="K854" s="41">
        <v>389</v>
      </c>
      <c r="L854" s="41">
        <v>52.396700000000003</v>
      </c>
      <c r="M854" s="41">
        <v>7.7411000000000003</v>
      </c>
      <c r="N854" s="41"/>
      <c r="O854" s="41"/>
      <c r="P854" s="41"/>
      <c r="Q854" s="41"/>
      <c r="R854" s="41">
        <v>16224</v>
      </c>
      <c r="S854" s="41">
        <v>290.40960000000001</v>
      </c>
      <c r="T854" s="41"/>
      <c r="U854" s="41"/>
      <c r="V854" s="41">
        <v>19246</v>
      </c>
      <c r="W854" s="41">
        <v>350.54740000000004</v>
      </c>
      <c r="X854" s="41"/>
      <c r="Y854" s="41"/>
      <c r="Z854" s="41">
        <v>4785.3824846331099</v>
      </c>
      <c r="AA854" s="6">
        <v>0</v>
      </c>
      <c r="AB854" s="6">
        <v>350.54740000000004</v>
      </c>
      <c r="AC854">
        <f t="shared" si="32"/>
        <v>0</v>
      </c>
      <c r="AD854" s="6" t="e">
        <v>#N/A</v>
      </c>
      <c r="AE854" s="6" t="e">
        <v>#N/A</v>
      </c>
      <c r="AF854" s="6">
        <v>1958.6745033344012</v>
      </c>
      <c r="AG854" s="6">
        <v>1958.6745033344012</v>
      </c>
      <c r="AH854" s="6">
        <v>1958.6745033344012</v>
      </c>
      <c r="AI854" s="27">
        <v>142330.34724229982</v>
      </c>
      <c r="AJ854" s="6" t="e">
        <v>#N/A</v>
      </c>
      <c r="AK854" s="6">
        <v>1435.614745389933</v>
      </c>
      <c r="AL8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54)</f>
        <v>118.35151610842487</v>
      </c>
      <c r="AM854" s="6">
        <f>SUMIFS($AL$3:AL854,$B$3:B854,B854,$E$3:E854,E854,$AN$3:AN854,AN854)</f>
        <v>602.61814894697568</v>
      </c>
      <c r="AN854" s="113">
        <v>45597</v>
      </c>
      <c r="AO854" s="6">
        <f t="shared" si="33"/>
        <v>602.61814894697568</v>
      </c>
      <c r="AP8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54" s="6">
        <f>IF(Table19[[#This Row],[24-25 FOT (Cumulative) Validation]]=1,Table19[[#This Row],[24-25 Total Funding Allocation]],0)</f>
        <v>1958.6745033344012</v>
      </c>
      <c r="AR8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8.35151610842487</v>
      </c>
      <c r="AS8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02.61814894697568</v>
      </c>
      <c r="AT854" s="41" t="str">
        <f>Table19[[#This Row],[PracticeCode]]&amp;Table19[[#This Row],[Reporting Month]]</f>
        <v>E8468045597</v>
      </c>
      <c r="AU854" s="41" t="str">
        <f>Table19[[#This Row],[PracticeCode]]&amp;" "&amp;INDEX(B:B,MATCH(Table19[[#This Row],[PracticeCode]]&amp;DATEVALUE("01/12/2024"),AT:AT,0))</f>
        <v>E84680 HEADSTONE ROAD SURGERY</v>
      </c>
    </row>
    <row r="855" spans="1:47" ht="15" customHeight="1">
      <c r="A855" t="s">
        <v>4944</v>
      </c>
      <c r="B855" s="41" t="s">
        <v>563</v>
      </c>
      <c r="C855" s="41" t="s">
        <v>462</v>
      </c>
      <c r="D855" s="41" t="s">
        <v>17</v>
      </c>
      <c r="E855" s="41" t="s">
        <v>375</v>
      </c>
      <c r="F855" s="41" t="s">
        <v>375</v>
      </c>
      <c r="G855" s="41" t="s">
        <v>753</v>
      </c>
      <c r="H855" s="41">
        <v>1</v>
      </c>
      <c r="I855" s="41">
        <v>4659.7130624768997</v>
      </c>
      <c r="J855" s="41">
        <v>8859</v>
      </c>
      <c r="K855" s="41">
        <v>1521</v>
      </c>
      <c r="L855" s="41">
        <v>163.89149999999998</v>
      </c>
      <c r="M855" s="41">
        <v>28.138499999999997</v>
      </c>
      <c r="N855" s="41">
        <v>7375</v>
      </c>
      <c r="O855" s="41">
        <v>845</v>
      </c>
      <c r="P855" s="41">
        <v>146.76250000000002</v>
      </c>
      <c r="Q855" s="41">
        <v>16.8155</v>
      </c>
      <c r="R855" s="41">
        <v>0</v>
      </c>
      <c r="S855" s="41">
        <v>0</v>
      </c>
      <c r="T855" s="41">
        <v>0</v>
      </c>
      <c r="U855" s="41">
        <v>0</v>
      </c>
      <c r="V855" s="41">
        <v>10380</v>
      </c>
      <c r="W855" s="41">
        <v>192.02999999999997</v>
      </c>
      <c r="X855" s="41">
        <v>8220</v>
      </c>
      <c r="Y855" s="41">
        <v>163.57800000000003</v>
      </c>
      <c r="Z855" s="41">
        <v>4719.3085550419</v>
      </c>
      <c r="AA855" s="6">
        <v>0</v>
      </c>
      <c r="AB855" s="6">
        <v>192.02999999999997</v>
      </c>
      <c r="AC855">
        <f t="shared" si="32"/>
        <v>0</v>
      </c>
      <c r="AD855" s="6">
        <v>-28.451999999999941</v>
      </c>
      <c r="AE855" s="6">
        <v>163.57800000000003</v>
      </c>
      <c r="AF855" s="6">
        <v>2096.8708781146051</v>
      </c>
      <c r="AG855" s="6">
        <v>2096.8708781146051</v>
      </c>
      <c r="AH855" s="6">
        <v>2096.8708781146051</v>
      </c>
      <c r="AI855" s="27">
        <v>152372.61714299463</v>
      </c>
      <c r="AJ855" s="6">
        <v>0</v>
      </c>
      <c r="AK855" s="6">
        <v>1415.7925665125699</v>
      </c>
      <c r="AL8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55)</f>
        <v>0</v>
      </c>
      <c r="AM855" s="6">
        <f>SUMIFS($AL$3:AL855,$B$3:B855,B855,$E$3:E855,E855,$AN$3:AN855,AN855)</f>
        <v>0</v>
      </c>
      <c r="AN855" s="113">
        <v>45597</v>
      </c>
      <c r="AO855" s="6">
        <f t="shared" si="33"/>
        <v>645.13651706758776</v>
      </c>
      <c r="AP8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55" s="6">
        <f>IF(Table19[[#This Row],[24-25 FOT (Cumulative) Validation]]=1,Table19[[#This Row],[24-25 Total Funding Allocation]],0)</f>
        <v>0</v>
      </c>
      <c r="AR8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55" s="41" t="str">
        <f>Table19[[#This Row],[PracticeCode]]&amp;Table19[[#This Row],[Reporting Month]]</f>
        <v>E8468445597</v>
      </c>
      <c r="AU855" s="41" t="str">
        <f>Table19[[#This Row],[PracticeCode]]&amp;" "&amp;INDEX(B:B,MATCH(Table19[[#This Row],[PracticeCode]]&amp;DATEVALUE("01/12/2024"),AT:AT,0))</f>
        <v>E84684 THE TUDOR HOUSE MEDICAL CENTRE</v>
      </c>
    </row>
    <row r="856" spans="1:47" ht="15" customHeight="1">
      <c r="A856" t="s">
        <v>4945</v>
      </c>
      <c r="B856" s="41" t="s">
        <v>563</v>
      </c>
      <c r="C856" s="41" t="s">
        <v>462</v>
      </c>
      <c r="D856" s="41" t="s">
        <v>17</v>
      </c>
      <c r="E856" s="41" t="s">
        <v>375</v>
      </c>
      <c r="F856" s="41" t="s">
        <v>375</v>
      </c>
      <c r="G856" s="41" t="s">
        <v>754</v>
      </c>
      <c r="H856" s="41">
        <v>2</v>
      </c>
      <c r="I856" s="41">
        <v>4659.7130624768997</v>
      </c>
      <c r="J856" s="41">
        <v>10655</v>
      </c>
      <c r="K856" s="41">
        <v>3334</v>
      </c>
      <c r="L856" s="41">
        <v>197.11749999999998</v>
      </c>
      <c r="M856" s="41">
        <v>61.678999999999995</v>
      </c>
      <c r="N856" s="41">
        <v>6359</v>
      </c>
      <c r="O856" s="41">
        <v>322</v>
      </c>
      <c r="P856" s="41">
        <v>126.5441</v>
      </c>
      <c r="Q856" s="41">
        <v>6.4077999999999999</v>
      </c>
      <c r="R856" s="41">
        <v>0</v>
      </c>
      <c r="S856" s="41">
        <v>0</v>
      </c>
      <c r="T856" s="41">
        <v>0</v>
      </c>
      <c r="U856" s="41">
        <v>0</v>
      </c>
      <c r="V856" s="41">
        <v>13989</v>
      </c>
      <c r="W856" s="41">
        <v>258.79649999999998</v>
      </c>
      <c r="X856" s="41">
        <v>6681</v>
      </c>
      <c r="Y856" s="41">
        <v>132.95189999999999</v>
      </c>
      <c r="Z856" s="41">
        <v>4719.3085550419</v>
      </c>
      <c r="AA856" s="6">
        <v>0</v>
      </c>
      <c r="AB856" s="6">
        <v>258.79649999999998</v>
      </c>
      <c r="AC856">
        <f t="shared" si="32"/>
        <v>0</v>
      </c>
      <c r="AD856" s="6">
        <v>-125.84459999999999</v>
      </c>
      <c r="AE856" s="6">
        <v>296.5299</v>
      </c>
      <c r="AF856" s="6">
        <v>2096.8708781146051</v>
      </c>
      <c r="AG856" s="6">
        <v>2096.8708781146051</v>
      </c>
      <c r="AH856" s="6">
        <v>2096.8708781146051</v>
      </c>
      <c r="AI856" s="27">
        <v>152372.61714299463</v>
      </c>
      <c r="AJ856" s="6">
        <v>0</v>
      </c>
      <c r="AK856" s="6">
        <v>1415.7925665125699</v>
      </c>
      <c r="AL8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56)</f>
        <v>0</v>
      </c>
      <c r="AM856" s="6">
        <f>SUMIFS($AL$3:AL856,$B$3:B856,B856,$E$3:E856,E856,$AN$3:AN856,AN856)</f>
        <v>0</v>
      </c>
      <c r="AN856" s="113">
        <v>45597</v>
      </c>
      <c r="AO856" s="6">
        <f t="shared" si="33"/>
        <v>645.13651706758776</v>
      </c>
      <c r="AP8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56" s="6">
        <f>IF(Table19[[#This Row],[24-25 FOT (Cumulative) Validation]]=1,Table19[[#This Row],[24-25 Total Funding Allocation]],0)</f>
        <v>0</v>
      </c>
      <c r="AR8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56" s="41" t="str">
        <f>Table19[[#This Row],[PracticeCode]]&amp;Table19[[#This Row],[Reporting Month]]</f>
        <v>E8468445597</v>
      </c>
      <c r="AU856" s="41" t="str">
        <f>Table19[[#This Row],[PracticeCode]]&amp;" "&amp;INDEX(B:B,MATCH(Table19[[#This Row],[PracticeCode]]&amp;DATEVALUE("01/12/2024"),AT:AT,0))</f>
        <v>E84684 THE TUDOR HOUSE MEDICAL CENTRE</v>
      </c>
    </row>
    <row r="857" spans="1:47" ht="15" customHeight="1">
      <c r="A857" t="s">
        <v>4946</v>
      </c>
      <c r="B857" s="41" t="s">
        <v>563</v>
      </c>
      <c r="C857" s="41" t="s">
        <v>462</v>
      </c>
      <c r="D857" s="41" t="s">
        <v>17</v>
      </c>
      <c r="E857" s="41" t="s">
        <v>375</v>
      </c>
      <c r="F857" s="41" t="s">
        <v>375</v>
      </c>
      <c r="G857" s="41" t="s">
        <v>755</v>
      </c>
      <c r="H857" s="41">
        <v>3</v>
      </c>
      <c r="I857" s="41">
        <v>4659.7130624768997</v>
      </c>
      <c r="J857" s="41">
        <v>8999</v>
      </c>
      <c r="K857" s="41">
        <v>866</v>
      </c>
      <c r="L857" s="41">
        <v>166.48149999999998</v>
      </c>
      <c r="M857" s="41">
        <v>16.021000000000001</v>
      </c>
      <c r="N857" s="41">
        <v>7907</v>
      </c>
      <c r="O857" s="41">
        <v>412</v>
      </c>
      <c r="P857" s="41">
        <v>157.3493</v>
      </c>
      <c r="Q857" s="41">
        <v>8.1988000000000003</v>
      </c>
      <c r="R857" s="41">
        <v>0</v>
      </c>
      <c r="S857" s="41">
        <v>0</v>
      </c>
      <c r="T857" s="41">
        <v>0</v>
      </c>
      <c r="U857" s="41">
        <v>0</v>
      </c>
      <c r="V857" s="41">
        <v>9865</v>
      </c>
      <c r="W857" s="41">
        <v>182.5025</v>
      </c>
      <c r="X857" s="41">
        <v>8319</v>
      </c>
      <c r="Y857" s="41">
        <v>165.54810000000001</v>
      </c>
      <c r="Z857" s="41">
        <v>4719.3085550419</v>
      </c>
      <c r="AA857" s="6">
        <v>0</v>
      </c>
      <c r="AB857" s="6"/>
      <c r="AC857">
        <f t="shared" si="32"/>
        <v>0</v>
      </c>
      <c r="AD857" s="6"/>
      <c r="AE857" s="6"/>
      <c r="AF857" s="6"/>
      <c r="AG857" s="6"/>
      <c r="AH857" s="6">
        <v>2096.8708781146051</v>
      </c>
      <c r="AI857" s="110"/>
      <c r="AJ857" s="6">
        <v>0</v>
      </c>
      <c r="AK857" s="6">
        <v>1415.7925665125699</v>
      </c>
      <c r="AL8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57)</f>
        <v>0</v>
      </c>
      <c r="AM857" s="6">
        <f>SUMIFS($AL$3:AL857,$B$3:B857,B857,$E$3:E857,E857,$AN$3:AN857,AN857)</f>
        <v>0</v>
      </c>
      <c r="AN857" s="113">
        <v>45597</v>
      </c>
      <c r="AO857" s="6">
        <f t="shared" si="33"/>
        <v>645.13651706758776</v>
      </c>
      <c r="AP8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57" s="6">
        <f>IF(Table19[[#This Row],[24-25 FOT (Cumulative) Validation]]=1,Table19[[#This Row],[24-25 Total Funding Allocation]],0)</f>
        <v>0</v>
      </c>
      <c r="AR8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57" s="41" t="str">
        <f>Table19[[#This Row],[PracticeCode]]&amp;Table19[[#This Row],[Reporting Month]]</f>
        <v>E8468445597</v>
      </c>
      <c r="AU857" s="41" t="str">
        <f>Table19[[#This Row],[PracticeCode]]&amp;" "&amp;INDEX(B:B,MATCH(Table19[[#This Row],[PracticeCode]]&amp;DATEVALUE("01/12/2024"),AT:AT,0))</f>
        <v>E84684 THE TUDOR HOUSE MEDICAL CENTRE</v>
      </c>
    </row>
    <row r="858" spans="1:47" ht="15" customHeight="1">
      <c r="A858" t="s">
        <v>4947</v>
      </c>
      <c r="B858" s="41" t="s">
        <v>563</v>
      </c>
      <c r="C858" s="41" t="s">
        <v>462</v>
      </c>
      <c r="D858" s="41" t="s">
        <v>17</v>
      </c>
      <c r="E858" s="41" t="s">
        <v>375</v>
      </c>
      <c r="F858" s="41" t="s">
        <v>375</v>
      </c>
      <c r="G858" s="41" t="s">
        <v>756</v>
      </c>
      <c r="H858" s="41">
        <v>4</v>
      </c>
      <c r="I858" s="41">
        <v>4659.7130624768997</v>
      </c>
      <c r="J858" s="41">
        <v>7821</v>
      </c>
      <c r="K858" s="41">
        <v>1947</v>
      </c>
      <c r="L858" s="41">
        <v>144.6885</v>
      </c>
      <c r="M858" s="41">
        <v>36.019500000000001</v>
      </c>
      <c r="N858" s="41">
        <v>9467</v>
      </c>
      <c r="O858" s="41">
        <v>607</v>
      </c>
      <c r="P858" s="41">
        <v>188.39330000000001</v>
      </c>
      <c r="Q858" s="41">
        <v>12.0793</v>
      </c>
      <c r="R858" s="41">
        <v>0</v>
      </c>
      <c r="S858" s="41">
        <v>0</v>
      </c>
      <c r="T858" s="41">
        <v>0</v>
      </c>
      <c r="U858" s="41">
        <v>0</v>
      </c>
      <c r="V858" s="41">
        <v>9768</v>
      </c>
      <c r="W858" s="41">
        <v>180.708</v>
      </c>
      <c r="X858" s="41">
        <v>10074</v>
      </c>
      <c r="Y858" s="41">
        <v>200.4726</v>
      </c>
      <c r="Z858" s="41">
        <v>4719.3085550419</v>
      </c>
      <c r="AA858" s="6">
        <v>0</v>
      </c>
      <c r="AB858" s="6"/>
      <c r="AC858">
        <f t="shared" si="32"/>
        <v>0</v>
      </c>
      <c r="AD858" s="6"/>
      <c r="AE858" s="6"/>
      <c r="AF858" s="6"/>
      <c r="AG858" s="6"/>
      <c r="AH858" s="6">
        <v>2096.8708781146051</v>
      </c>
      <c r="AI858" s="110"/>
      <c r="AJ858" s="6">
        <v>0</v>
      </c>
      <c r="AK858" s="6">
        <v>1415.7925665125699</v>
      </c>
      <c r="AL8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58)</f>
        <v>0</v>
      </c>
      <c r="AM858" s="6">
        <f>SUMIFS($AL$3:AL858,$B$3:B858,B858,$E$3:E858,E858,$AN$3:AN858,AN858)</f>
        <v>0</v>
      </c>
      <c r="AN858" s="113">
        <v>45597</v>
      </c>
      <c r="AO858" s="6">
        <f t="shared" si="33"/>
        <v>645.13651706758776</v>
      </c>
      <c r="AP8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58" s="6">
        <f>IF(Table19[[#This Row],[24-25 FOT (Cumulative) Validation]]=1,Table19[[#This Row],[24-25 Total Funding Allocation]],0)</f>
        <v>0</v>
      </c>
      <c r="AR8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58" s="41" t="str">
        <f>Table19[[#This Row],[PracticeCode]]&amp;Table19[[#This Row],[Reporting Month]]</f>
        <v>E8468445597</v>
      </c>
      <c r="AU858" s="41" t="str">
        <f>Table19[[#This Row],[PracticeCode]]&amp;" "&amp;INDEX(B:B,MATCH(Table19[[#This Row],[PracticeCode]]&amp;DATEVALUE("01/12/2024"),AT:AT,0))</f>
        <v>E84684 THE TUDOR HOUSE MEDICAL CENTRE</v>
      </c>
    </row>
    <row r="859" spans="1:47" ht="15" customHeight="1">
      <c r="A859" t="s">
        <v>4948</v>
      </c>
      <c r="B859" s="41" t="s">
        <v>563</v>
      </c>
      <c r="C859" s="41" t="s">
        <v>462</v>
      </c>
      <c r="D859" s="41" t="s">
        <v>17</v>
      </c>
      <c r="E859" s="41" t="s">
        <v>375</v>
      </c>
      <c r="F859" s="41" t="s">
        <v>375</v>
      </c>
      <c r="G859" s="41" t="s">
        <v>757</v>
      </c>
      <c r="H859" s="41">
        <v>5</v>
      </c>
      <c r="I859" s="41">
        <v>4659.7130624768997</v>
      </c>
      <c r="J859" s="41">
        <v>6967</v>
      </c>
      <c r="K859" s="41">
        <v>1556</v>
      </c>
      <c r="L859" s="41">
        <v>128.8895</v>
      </c>
      <c r="M859" s="41">
        <v>28.785999999999998</v>
      </c>
      <c r="N859" s="41">
        <v>8930</v>
      </c>
      <c r="O859" s="41">
        <v>773</v>
      </c>
      <c r="P859" s="41">
        <v>177.70700000000002</v>
      </c>
      <c r="Q859" s="41">
        <v>15.382700000000002</v>
      </c>
      <c r="R859" s="41">
        <v>0</v>
      </c>
      <c r="S859" s="41">
        <v>0</v>
      </c>
      <c r="T859" s="41">
        <v>0</v>
      </c>
      <c r="U859" s="41">
        <v>0</v>
      </c>
      <c r="V859" s="41">
        <v>8523</v>
      </c>
      <c r="W859" s="41">
        <v>157.6755</v>
      </c>
      <c r="X859" s="41">
        <v>9703</v>
      </c>
      <c r="Y859" s="41">
        <v>193.08970000000002</v>
      </c>
      <c r="Z859" s="41">
        <v>4719.3085550419</v>
      </c>
      <c r="AA859" s="6">
        <v>0</v>
      </c>
      <c r="AB859" s="6"/>
      <c r="AC859">
        <f t="shared" si="32"/>
        <v>0</v>
      </c>
      <c r="AD859" s="6"/>
      <c r="AE859" s="6"/>
      <c r="AF859" s="6"/>
      <c r="AG859" s="6"/>
      <c r="AH859" s="6">
        <v>2096.8708781146051</v>
      </c>
      <c r="AI859" s="110"/>
      <c r="AJ859" s="6">
        <v>0</v>
      </c>
      <c r="AK859" s="6">
        <v>1415.7925665125699</v>
      </c>
      <c r="AL8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59)</f>
        <v>0</v>
      </c>
      <c r="AM859" s="6">
        <f>SUMIFS($AL$3:AL859,$B$3:B859,B859,$E$3:E859,E859,$AN$3:AN859,AN859)</f>
        <v>0</v>
      </c>
      <c r="AN859" s="113">
        <v>45597</v>
      </c>
      <c r="AO859" s="6">
        <f t="shared" si="33"/>
        <v>645.13651706758776</v>
      </c>
      <c r="AP8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59" s="6">
        <f>IF(Table19[[#This Row],[24-25 FOT (Cumulative) Validation]]=1,Table19[[#This Row],[24-25 Total Funding Allocation]],0)</f>
        <v>0</v>
      </c>
      <c r="AR8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59" s="41" t="str">
        <f>Table19[[#This Row],[PracticeCode]]&amp;Table19[[#This Row],[Reporting Month]]</f>
        <v>E8468445597</v>
      </c>
      <c r="AU859" s="41" t="str">
        <f>Table19[[#This Row],[PracticeCode]]&amp;" "&amp;INDEX(B:B,MATCH(Table19[[#This Row],[PracticeCode]]&amp;DATEVALUE("01/12/2024"),AT:AT,0))</f>
        <v>E84684 THE TUDOR HOUSE MEDICAL CENTRE</v>
      </c>
    </row>
    <row r="860" spans="1:47" ht="15" customHeight="1">
      <c r="A860" t="s">
        <v>4949</v>
      </c>
      <c r="B860" s="41" t="s">
        <v>563</v>
      </c>
      <c r="C860" s="41" t="s">
        <v>462</v>
      </c>
      <c r="D860" s="41" t="s">
        <v>17</v>
      </c>
      <c r="E860" s="41" t="s">
        <v>375</v>
      </c>
      <c r="F860" s="41" t="s">
        <v>375</v>
      </c>
      <c r="G860" s="41" t="s">
        <v>758</v>
      </c>
      <c r="H860" s="41">
        <v>6</v>
      </c>
      <c r="I860" s="41">
        <v>4659.7130624768997</v>
      </c>
      <c r="J860" s="41">
        <v>9111</v>
      </c>
      <c r="K860" s="41">
        <v>4535</v>
      </c>
      <c r="L860" s="41">
        <v>181.30890000000002</v>
      </c>
      <c r="M860" s="41">
        <v>90.246500000000012</v>
      </c>
      <c r="N860" s="41">
        <v>8221</v>
      </c>
      <c r="O860" s="41">
        <v>3496</v>
      </c>
      <c r="P860" s="41">
        <v>184.9725</v>
      </c>
      <c r="Q860" s="41">
        <v>78.66</v>
      </c>
      <c r="R860" s="41">
        <v>0</v>
      </c>
      <c r="S860" s="41">
        <v>0</v>
      </c>
      <c r="T860" s="41">
        <v>0</v>
      </c>
      <c r="U860" s="41">
        <v>0</v>
      </c>
      <c r="V860" s="41">
        <v>13646</v>
      </c>
      <c r="W860" s="41">
        <v>271.55540000000002</v>
      </c>
      <c r="X860" s="41">
        <v>11717</v>
      </c>
      <c r="Y860" s="41">
        <v>263.63249999999999</v>
      </c>
      <c r="Z860" s="41">
        <v>4719.3085550419</v>
      </c>
      <c r="AA860" s="6">
        <v>0</v>
      </c>
      <c r="AB860" s="6"/>
      <c r="AC860">
        <f t="shared" si="32"/>
        <v>0</v>
      </c>
      <c r="AD860" s="6"/>
      <c r="AE860" s="6"/>
      <c r="AF860" s="6"/>
      <c r="AG860" s="6"/>
      <c r="AH860" s="6">
        <v>2096.8708781146051</v>
      </c>
      <c r="AI860" s="110"/>
      <c r="AJ860" s="6">
        <v>0</v>
      </c>
      <c r="AK860" s="6">
        <v>1415.7925665125699</v>
      </c>
      <c r="AL8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60)</f>
        <v>0</v>
      </c>
      <c r="AM860" s="6">
        <f>SUMIFS($AL$3:AL860,$B$3:B860,B860,$E$3:E860,E860,$AN$3:AN860,AN860)</f>
        <v>0</v>
      </c>
      <c r="AN860" s="113">
        <v>45597</v>
      </c>
      <c r="AO860" s="6">
        <f t="shared" si="33"/>
        <v>645.13651706758776</v>
      </c>
      <c r="AP8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60" s="6">
        <f>IF(Table19[[#This Row],[24-25 FOT (Cumulative) Validation]]=1,Table19[[#This Row],[24-25 Total Funding Allocation]],0)</f>
        <v>0</v>
      </c>
      <c r="AR8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60" s="41" t="str">
        <f>Table19[[#This Row],[PracticeCode]]&amp;Table19[[#This Row],[Reporting Month]]</f>
        <v>E8468445597</v>
      </c>
      <c r="AU860" s="41" t="str">
        <f>Table19[[#This Row],[PracticeCode]]&amp;" "&amp;INDEX(B:B,MATCH(Table19[[#This Row],[PracticeCode]]&amp;DATEVALUE("01/12/2024"),AT:AT,0))</f>
        <v>E84684 THE TUDOR HOUSE MEDICAL CENTRE</v>
      </c>
    </row>
    <row r="861" spans="1:47" ht="15" customHeight="1">
      <c r="A861" t="s">
        <v>4950</v>
      </c>
      <c r="B861" s="41" t="s">
        <v>563</v>
      </c>
      <c r="C861" s="41" t="s">
        <v>462</v>
      </c>
      <c r="D861" s="41" t="s">
        <v>17</v>
      </c>
      <c r="E861" s="41" t="s">
        <v>375</v>
      </c>
      <c r="F861" s="41" t="s">
        <v>375</v>
      </c>
      <c r="G861" s="41" t="s">
        <v>759</v>
      </c>
      <c r="H861" s="41">
        <v>7</v>
      </c>
      <c r="I861" s="41">
        <v>4659.7130624768997</v>
      </c>
      <c r="J861" s="41">
        <v>10396</v>
      </c>
      <c r="K861" s="41">
        <v>2514</v>
      </c>
      <c r="L861" s="41">
        <v>206.88040000000001</v>
      </c>
      <c r="M861" s="41">
        <v>50.028600000000004</v>
      </c>
      <c r="N861" s="41">
        <v>0</v>
      </c>
      <c r="O861" s="41">
        <v>2105</v>
      </c>
      <c r="P861" s="41">
        <v>0</v>
      </c>
      <c r="Q861" s="41">
        <v>47.362499999999997</v>
      </c>
      <c r="R861" s="41">
        <v>0</v>
      </c>
      <c r="S861" s="41">
        <v>0</v>
      </c>
      <c r="T861" s="41">
        <v>0</v>
      </c>
      <c r="U861" s="41">
        <v>0</v>
      </c>
      <c r="V861" s="41">
        <v>12910</v>
      </c>
      <c r="W861" s="41">
        <v>256.90899999999999</v>
      </c>
      <c r="X861" s="41">
        <v>2105</v>
      </c>
      <c r="Y861" s="41">
        <v>47.362499999999997</v>
      </c>
      <c r="Z861" s="41">
        <v>4719.3085550419</v>
      </c>
      <c r="AA861" s="6">
        <v>0</v>
      </c>
      <c r="AB861" s="6"/>
      <c r="AC861">
        <f t="shared" si="32"/>
        <v>0</v>
      </c>
      <c r="AD861" s="6"/>
      <c r="AE861" s="6"/>
      <c r="AF861" s="6"/>
      <c r="AG861" s="6"/>
      <c r="AH861" s="6">
        <v>2096.8708781146051</v>
      </c>
      <c r="AI861" s="110"/>
      <c r="AJ861" s="6">
        <v>0</v>
      </c>
      <c r="AK861" s="6">
        <v>1415.7925665125699</v>
      </c>
      <c r="AL8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61)</f>
        <v>0</v>
      </c>
      <c r="AM861" s="6">
        <f>SUMIFS($AL$3:AL861,$B$3:B861,B861,$E$3:E861,E861,$AN$3:AN861,AN861)</f>
        <v>0</v>
      </c>
      <c r="AN861" s="113">
        <v>45597</v>
      </c>
      <c r="AO861" s="6">
        <f t="shared" si="33"/>
        <v>645.13651706758776</v>
      </c>
      <c r="AP8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61" s="6">
        <f>IF(Table19[[#This Row],[24-25 FOT (Cumulative) Validation]]=1,Table19[[#This Row],[24-25 Total Funding Allocation]],0)</f>
        <v>0</v>
      </c>
      <c r="AR8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61" s="41" t="str">
        <f>Table19[[#This Row],[PracticeCode]]&amp;Table19[[#This Row],[Reporting Month]]</f>
        <v>E8468445597</v>
      </c>
      <c r="AU861" s="41" t="str">
        <f>Table19[[#This Row],[PracticeCode]]&amp;" "&amp;INDEX(B:B,MATCH(Table19[[#This Row],[PracticeCode]]&amp;DATEVALUE("01/12/2024"),AT:AT,0))</f>
        <v>E84684 THE TUDOR HOUSE MEDICAL CENTRE</v>
      </c>
    </row>
    <row r="862" spans="1:47" ht="15" customHeight="1">
      <c r="A862" t="s">
        <v>4951</v>
      </c>
      <c r="B862" s="41" t="s">
        <v>563</v>
      </c>
      <c r="C862" s="41" t="s">
        <v>462</v>
      </c>
      <c r="D862" s="41" t="s">
        <v>17</v>
      </c>
      <c r="E862" s="41" t="s">
        <v>375</v>
      </c>
      <c r="F862" s="41" t="s">
        <v>375</v>
      </c>
      <c r="G862" s="41" t="s">
        <v>760</v>
      </c>
      <c r="H862" s="41">
        <v>8</v>
      </c>
      <c r="I862" s="41">
        <v>4659.7130624768997</v>
      </c>
      <c r="J862" s="41">
        <v>8280</v>
      </c>
      <c r="K862" s="41">
        <v>2006</v>
      </c>
      <c r="L862" s="41">
        <v>164.77200000000002</v>
      </c>
      <c r="M862" s="41">
        <v>39.919400000000003</v>
      </c>
      <c r="N862" s="41">
        <v>0</v>
      </c>
      <c r="O862" s="41">
        <v>1644</v>
      </c>
      <c r="P862" s="41">
        <v>0</v>
      </c>
      <c r="Q862" s="41">
        <v>36.99</v>
      </c>
      <c r="R862" s="41">
        <v>0</v>
      </c>
      <c r="S862" s="41">
        <v>0</v>
      </c>
      <c r="T862" s="41">
        <v>0</v>
      </c>
      <c r="U862" s="41">
        <v>0</v>
      </c>
      <c r="V862" s="41">
        <v>10286</v>
      </c>
      <c r="W862" s="41">
        <v>204.69140000000002</v>
      </c>
      <c r="X862" s="41">
        <v>1644</v>
      </c>
      <c r="Y862" s="41">
        <v>36.99</v>
      </c>
      <c r="Z862" s="41">
        <v>4719.3085550419</v>
      </c>
      <c r="AA862" s="6">
        <v>0</v>
      </c>
      <c r="AB862" s="6"/>
      <c r="AC862">
        <f t="shared" si="32"/>
        <v>0</v>
      </c>
      <c r="AD862" s="6"/>
      <c r="AE862" s="6"/>
      <c r="AF862" s="6"/>
      <c r="AG862" s="6"/>
      <c r="AH862" s="6">
        <v>2096.8708781146051</v>
      </c>
      <c r="AI862" s="110"/>
      <c r="AJ862" s="6">
        <v>0</v>
      </c>
      <c r="AK862" s="6">
        <v>1415.7925665125699</v>
      </c>
      <c r="AL8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62)</f>
        <v>0</v>
      </c>
      <c r="AM862" s="6">
        <f>SUMIFS($AL$3:AL862,$B$3:B862,B862,$E$3:E862,E862,$AN$3:AN862,AN862)</f>
        <v>0</v>
      </c>
      <c r="AN862" s="113">
        <v>45597</v>
      </c>
      <c r="AO862" s="6">
        <f t="shared" si="33"/>
        <v>645.13651706758776</v>
      </c>
      <c r="AP8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62" s="6">
        <f>IF(Table19[[#This Row],[24-25 FOT (Cumulative) Validation]]=1,Table19[[#This Row],[24-25 Total Funding Allocation]],0)</f>
        <v>0</v>
      </c>
      <c r="AR8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62" s="41" t="str">
        <f>Table19[[#This Row],[PracticeCode]]&amp;Table19[[#This Row],[Reporting Month]]</f>
        <v>E8468445597</v>
      </c>
      <c r="AU862" s="41" t="str">
        <f>Table19[[#This Row],[PracticeCode]]&amp;" "&amp;INDEX(B:B,MATCH(Table19[[#This Row],[PracticeCode]]&amp;DATEVALUE("01/12/2024"),AT:AT,0))</f>
        <v>E84684 THE TUDOR HOUSE MEDICAL CENTRE</v>
      </c>
    </row>
    <row r="863" spans="1:47" ht="15" customHeight="1">
      <c r="A863" t="s">
        <v>4952</v>
      </c>
      <c r="B863" s="41" t="s">
        <v>563</v>
      </c>
      <c r="C863" s="41" t="s">
        <v>462</v>
      </c>
      <c r="D863" s="41" t="s">
        <v>17</v>
      </c>
      <c r="E863" s="41" t="s">
        <v>375</v>
      </c>
      <c r="F863" s="41" t="s">
        <v>375</v>
      </c>
      <c r="G863" s="41" t="s">
        <v>761</v>
      </c>
      <c r="H863" s="41">
        <v>9</v>
      </c>
      <c r="I863" s="41">
        <v>4659.7130624768997</v>
      </c>
      <c r="J863" s="41">
        <v>10759</v>
      </c>
      <c r="K863" s="41">
        <v>1214</v>
      </c>
      <c r="L863" s="41">
        <v>214.10410000000002</v>
      </c>
      <c r="M863" s="41">
        <v>24.1586</v>
      </c>
      <c r="N863" s="41"/>
      <c r="O863" s="41"/>
      <c r="P863" s="41"/>
      <c r="Q863" s="41"/>
      <c r="R863" s="41">
        <v>0</v>
      </c>
      <c r="S863" s="41">
        <v>0</v>
      </c>
      <c r="T863" s="41"/>
      <c r="U863" s="41"/>
      <c r="V863" s="41">
        <v>11973</v>
      </c>
      <c r="W863" s="41">
        <v>238.26270000000002</v>
      </c>
      <c r="X863" s="41"/>
      <c r="Y863" s="41"/>
      <c r="Z863" s="41">
        <v>4719.3085550419</v>
      </c>
      <c r="AA863" s="6">
        <v>0</v>
      </c>
      <c r="AB863" s="6"/>
      <c r="AC863">
        <f t="shared" si="32"/>
        <v>0</v>
      </c>
      <c r="AD863" s="6"/>
      <c r="AE863" s="6"/>
      <c r="AF863" s="6"/>
      <c r="AG863" s="6"/>
      <c r="AH863" s="6">
        <v>2096.8708781146051</v>
      </c>
      <c r="AI863" s="110"/>
      <c r="AJ863" s="6">
        <v>0</v>
      </c>
      <c r="AK863" s="6">
        <v>1415.7925665125699</v>
      </c>
      <c r="AL8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63)</f>
        <v>171.07269896571071</v>
      </c>
      <c r="AM863" s="6">
        <f>SUMIFS($AL$3:AL863,$B$3:B863,B863,$E$3:E863,E863,$AN$3:AN863,AN863)</f>
        <v>171.07269896571071</v>
      </c>
      <c r="AN863" s="113">
        <v>45597</v>
      </c>
      <c r="AO863" s="6">
        <f t="shared" si="33"/>
        <v>645.13651706758776</v>
      </c>
      <c r="AP8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63" s="6">
        <f>IF(Table19[[#This Row],[24-25 FOT (Cumulative) Validation]]=1,Table19[[#This Row],[24-25 Total Funding Allocation]],0)</f>
        <v>0</v>
      </c>
      <c r="AR8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1.07269896571071</v>
      </c>
      <c r="AS8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1.07269896571071</v>
      </c>
      <c r="AT863" s="41" t="str">
        <f>Table19[[#This Row],[PracticeCode]]&amp;Table19[[#This Row],[Reporting Month]]</f>
        <v>E8468445597</v>
      </c>
      <c r="AU863" s="41" t="str">
        <f>Table19[[#This Row],[PracticeCode]]&amp;" "&amp;INDEX(B:B,MATCH(Table19[[#This Row],[PracticeCode]]&amp;DATEVALUE("01/12/2024"),AT:AT,0))</f>
        <v>E84684 THE TUDOR HOUSE MEDICAL CENTRE</v>
      </c>
    </row>
    <row r="864" spans="1:47" ht="15" customHeight="1">
      <c r="A864" t="s">
        <v>4953</v>
      </c>
      <c r="B864" s="41" t="s">
        <v>563</v>
      </c>
      <c r="C864" s="41" t="s">
        <v>462</v>
      </c>
      <c r="D864" s="41" t="s">
        <v>17</v>
      </c>
      <c r="E864" s="41" t="s">
        <v>375</v>
      </c>
      <c r="F864" s="41" t="s">
        <v>375</v>
      </c>
      <c r="G864" s="41" t="s">
        <v>762</v>
      </c>
      <c r="H864" s="41">
        <v>10</v>
      </c>
      <c r="I864" s="41">
        <v>4659.7130624768997</v>
      </c>
      <c r="J864" s="41">
        <v>8150</v>
      </c>
      <c r="K864" s="41">
        <v>2895</v>
      </c>
      <c r="L864" s="41">
        <v>162.185</v>
      </c>
      <c r="M864" s="41">
        <v>57.610500000000002</v>
      </c>
      <c r="N864" s="41"/>
      <c r="O864" s="41"/>
      <c r="P864" s="41"/>
      <c r="Q864" s="41"/>
      <c r="R864" s="41">
        <v>0</v>
      </c>
      <c r="S864" s="41">
        <v>0</v>
      </c>
      <c r="T864" s="41"/>
      <c r="U864" s="41"/>
      <c r="V864" s="41">
        <v>11045</v>
      </c>
      <c r="W864" s="41">
        <v>219.7955</v>
      </c>
      <c r="X864" s="41"/>
      <c r="Y864" s="41"/>
      <c r="Z864" s="41">
        <v>4719.3085550419</v>
      </c>
      <c r="AA864" s="6">
        <v>0</v>
      </c>
      <c r="AB864" s="6">
        <v>219.7955</v>
      </c>
      <c r="AC864">
        <f t="shared" si="32"/>
        <v>0</v>
      </c>
      <c r="AD864" s="6" t="e">
        <v>#N/A</v>
      </c>
      <c r="AE864" s="6" t="e">
        <v>#N/A</v>
      </c>
      <c r="AF864" s="6">
        <v>2096.8708781146051</v>
      </c>
      <c r="AG864" s="6">
        <v>2096.8708781146051</v>
      </c>
      <c r="AH864" s="6">
        <v>2096.8708781146051</v>
      </c>
      <c r="AI864" s="27">
        <v>152372.61714299463</v>
      </c>
      <c r="AJ864" s="6" t="e">
        <v>#N/A</v>
      </c>
      <c r="AK864" s="6">
        <v>1415.7925665125699</v>
      </c>
      <c r="AL8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64)</f>
        <v>181.70833211102905</v>
      </c>
      <c r="AM864" s="6">
        <f>SUMIFS($AL$3:AL864,$B$3:B864,B864,$E$3:E864,E864,$AN$3:AN864,AN864)</f>
        <v>352.78103107673974</v>
      </c>
      <c r="AN864" s="113">
        <v>45597</v>
      </c>
      <c r="AO864" s="6">
        <f t="shared" si="33"/>
        <v>645.13651706758776</v>
      </c>
      <c r="AP8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64" s="6">
        <f>IF(Table19[[#This Row],[24-25 FOT (Cumulative) Validation]]=1,Table19[[#This Row],[24-25 Total Funding Allocation]],0)</f>
        <v>0</v>
      </c>
      <c r="AR8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1.70833211102905</v>
      </c>
      <c r="AS8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2.78103107673974</v>
      </c>
      <c r="AT864" s="41" t="str">
        <f>Table19[[#This Row],[PracticeCode]]&amp;Table19[[#This Row],[Reporting Month]]</f>
        <v>E8468445597</v>
      </c>
      <c r="AU864" s="41" t="str">
        <f>Table19[[#This Row],[PracticeCode]]&amp;" "&amp;INDEX(B:B,MATCH(Table19[[#This Row],[PracticeCode]]&amp;DATEVALUE("01/12/2024"),AT:AT,0))</f>
        <v>E84684 THE TUDOR HOUSE MEDICAL CENTRE</v>
      </c>
    </row>
    <row r="865" spans="1:47" ht="15" customHeight="1">
      <c r="A865" t="s">
        <v>4954</v>
      </c>
      <c r="B865" s="41" t="s">
        <v>563</v>
      </c>
      <c r="C865" s="41" t="s">
        <v>462</v>
      </c>
      <c r="D865" s="41" t="s">
        <v>17</v>
      </c>
      <c r="E865" s="41" t="s">
        <v>375</v>
      </c>
      <c r="F865" s="41" t="s">
        <v>375</v>
      </c>
      <c r="G865" s="41" t="s">
        <v>763</v>
      </c>
      <c r="H865" s="41">
        <v>11</v>
      </c>
      <c r="I865" s="41">
        <v>4659.7130624768997</v>
      </c>
      <c r="J865" s="41">
        <v>9526</v>
      </c>
      <c r="K865" s="41">
        <v>351</v>
      </c>
      <c r="L865" s="41">
        <v>189.56740000000002</v>
      </c>
      <c r="M865" s="41">
        <v>6.9849000000000006</v>
      </c>
      <c r="N865" s="41"/>
      <c r="O865" s="41"/>
      <c r="P865" s="41"/>
      <c r="Q865" s="41"/>
      <c r="R865" s="41">
        <v>0</v>
      </c>
      <c r="S865" s="41">
        <v>0</v>
      </c>
      <c r="T865" s="41"/>
      <c r="U865" s="41"/>
      <c r="V865" s="41">
        <v>9877</v>
      </c>
      <c r="W865" s="41">
        <v>196.55230000000003</v>
      </c>
      <c r="X865" s="41"/>
      <c r="Y865" s="41"/>
      <c r="Z865" s="41">
        <v>4719.3085550419</v>
      </c>
      <c r="AA865" s="6">
        <v>0</v>
      </c>
      <c r="AB865" s="6"/>
      <c r="AC865">
        <f t="shared" si="32"/>
        <v>0</v>
      </c>
      <c r="AD865" s="6"/>
      <c r="AE865" s="6"/>
      <c r="AF865" s="6"/>
      <c r="AG865" s="6"/>
      <c r="AH865" s="6">
        <v>2096.8708781146051</v>
      </c>
      <c r="AI865" s="110"/>
      <c r="AJ865" s="6">
        <v>0</v>
      </c>
      <c r="AK865" s="6">
        <v>1415.7925665125699</v>
      </c>
      <c r="AL8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65)</f>
        <v>165.65355206257522</v>
      </c>
      <c r="AM865" s="6">
        <f>SUMIFS($AL$3:AL865,$B$3:B865,B865,$E$3:E865,E865,$AN$3:AN865,AN865)</f>
        <v>518.43458313931501</v>
      </c>
      <c r="AN865" s="113">
        <v>45597</v>
      </c>
      <c r="AO865" s="6">
        <f t="shared" si="33"/>
        <v>645.13651706758776</v>
      </c>
      <c r="AP8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65" s="6">
        <f>IF(Table19[[#This Row],[24-25 FOT (Cumulative) Validation]]=1,Table19[[#This Row],[24-25 Total Funding Allocation]],0)</f>
        <v>0</v>
      </c>
      <c r="AR8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5.65355206257522</v>
      </c>
      <c r="AS8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8.43458313931501</v>
      </c>
      <c r="AT865" s="41" t="str">
        <f>Table19[[#This Row],[PracticeCode]]&amp;Table19[[#This Row],[Reporting Month]]</f>
        <v>E8468445597</v>
      </c>
      <c r="AU865" s="41" t="str">
        <f>Table19[[#This Row],[PracticeCode]]&amp;" "&amp;INDEX(B:B,MATCH(Table19[[#This Row],[PracticeCode]]&amp;DATEVALUE("01/12/2024"),AT:AT,0))</f>
        <v>E84684 THE TUDOR HOUSE MEDICAL CENTRE</v>
      </c>
    </row>
    <row r="866" spans="1:47" ht="15" customHeight="1">
      <c r="A866" t="s">
        <v>4955</v>
      </c>
      <c r="B866" s="41" t="s">
        <v>563</v>
      </c>
      <c r="C866" s="41" t="s">
        <v>462</v>
      </c>
      <c r="D866" s="41" t="s">
        <v>17</v>
      </c>
      <c r="E866" s="41" t="s">
        <v>375</v>
      </c>
      <c r="F866" s="41" t="s">
        <v>375</v>
      </c>
      <c r="G866" s="41" t="s">
        <v>764</v>
      </c>
      <c r="H866" s="41">
        <v>12</v>
      </c>
      <c r="I866" s="41">
        <v>4659.7130624768997</v>
      </c>
      <c r="J866" s="41">
        <v>10178</v>
      </c>
      <c r="K866" s="41">
        <v>1063</v>
      </c>
      <c r="L866" s="41">
        <v>202.54220000000001</v>
      </c>
      <c r="M866" s="41">
        <v>21.153700000000001</v>
      </c>
      <c r="N866" s="41"/>
      <c r="O866" s="41"/>
      <c r="P866" s="41"/>
      <c r="Q866" s="41"/>
      <c r="R866" s="41">
        <v>0</v>
      </c>
      <c r="S866" s="41">
        <v>0</v>
      </c>
      <c r="T866" s="41"/>
      <c r="U866" s="41"/>
      <c r="V866" s="41">
        <v>11241</v>
      </c>
      <c r="W866" s="41">
        <v>223.69589999999999</v>
      </c>
      <c r="X866" s="41"/>
      <c r="Y866" s="41"/>
      <c r="Z866" s="41">
        <v>4719.3085550419</v>
      </c>
      <c r="AA866" s="6">
        <v>0</v>
      </c>
      <c r="AB866" s="6"/>
      <c r="AC866">
        <f t="shared" si="32"/>
        <v>0</v>
      </c>
      <c r="AD866" s="6"/>
      <c r="AE866" s="6"/>
      <c r="AF866" s="6"/>
      <c r="AG866" s="6"/>
      <c r="AH866" s="6">
        <v>2096.8708781146051</v>
      </c>
      <c r="AI866" s="110"/>
      <c r="AJ866" s="6">
        <v>0</v>
      </c>
      <c r="AK866" s="6">
        <v>1415.7925665125699</v>
      </c>
      <c r="AL8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66)</f>
        <v>126.70193392827272</v>
      </c>
      <c r="AM866" s="6">
        <f>SUMIFS($AL$3:AL866,$B$3:B866,B866,$E$3:E866,E866,$AN$3:AN866,AN866)</f>
        <v>645.13651706758776</v>
      </c>
      <c r="AN866" s="113">
        <v>45597</v>
      </c>
      <c r="AO866" s="6">
        <f t="shared" si="33"/>
        <v>645.13651706758776</v>
      </c>
      <c r="AP8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66" s="6">
        <f>IF(Table19[[#This Row],[24-25 FOT (Cumulative) Validation]]=1,Table19[[#This Row],[24-25 Total Funding Allocation]],0)</f>
        <v>2096.8708781146051</v>
      </c>
      <c r="AR8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6.70193392827272</v>
      </c>
      <c r="AS8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5.13651706758776</v>
      </c>
      <c r="AT866" s="41" t="str">
        <f>Table19[[#This Row],[PracticeCode]]&amp;Table19[[#This Row],[Reporting Month]]</f>
        <v>E8468445597</v>
      </c>
      <c r="AU866" s="41" t="str">
        <f>Table19[[#This Row],[PracticeCode]]&amp;" "&amp;INDEX(B:B,MATCH(Table19[[#This Row],[PracticeCode]]&amp;DATEVALUE("01/12/2024"),AT:AT,0))</f>
        <v>E84684 THE TUDOR HOUSE MEDICAL CENTRE</v>
      </c>
    </row>
    <row r="867" spans="1:47" ht="15" customHeight="1">
      <c r="A867" t="s">
        <v>2892</v>
      </c>
      <c r="B867" s="41" t="s">
        <v>670</v>
      </c>
      <c r="C867" s="41" t="s">
        <v>462</v>
      </c>
      <c r="D867" s="41" t="s">
        <v>17</v>
      </c>
      <c r="E867" s="41" t="s">
        <v>299</v>
      </c>
      <c r="F867" s="41" t="s">
        <v>299</v>
      </c>
      <c r="G867" s="41" t="s">
        <v>753</v>
      </c>
      <c r="H867" s="41">
        <v>1</v>
      </c>
      <c r="I867" s="41">
        <v>7473.3111022227304</v>
      </c>
      <c r="J867" s="41">
        <v>2491</v>
      </c>
      <c r="K867" s="41">
        <v>0</v>
      </c>
      <c r="L867" s="41">
        <v>46.083500000000001</v>
      </c>
      <c r="M867" s="41">
        <v>0</v>
      </c>
      <c r="N867" s="41">
        <v>6362</v>
      </c>
      <c r="O867" s="41">
        <v>169</v>
      </c>
      <c r="P867" s="41">
        <v>126.60380000000001</v>
      </c>
      <c r="Q867" s="41">
        <v>3.3631000000000002</v>
      </c>
      <c r="R867" s="41">
        <v>0</v>
      </c>
      <c r="S867" s="41">
        <v>0</v>
      </c>
      <c r="T867" s="41">
        <v>0</v>
      </c>
      <c r="U867" s="41">
        <v>0</v>
      </c>
      <c r="V867" s="41">
        <v>2491</v>
      </c>
      <c r="W867" s="41">
        <v>46.083500000000001</v>
      </c>
      <c r="X867" s="41">
        <v>6531</v>
      </c>
      <c r="Y867" s="41">
        <v>129.96690000000001</v>
      </c>
      <c r="Z867" s="41">
        <v>7506.2347417659203</v>
      </c>
      <c r="AA867" s="6">
        <v>0</v>
      </c>
      <c r="AB867" s="6">
        <v>46.083500000000001</v>
      </c>
      <c r="AC867">
        <f t="shared" si="32"/>
        <v>0</v>
      </c>
      <c r="AD867" s="6">
        <v>83.883400000000009</v>
      </c>
      <c r="AE867" s="6">
        <v>129.96690000000001</v>
      </c>
      <c r="AF867" s="6">
        <v>3362.9899960002285</v>
      </c>
      <c r="AG867" s="6">
        <v>3362.9899960002285</v>
      </c>
      <c r="AH867" s="6">
        <v>3362.9899960002285</v>
      </c>
      <c r="AI867" s="27">
        <v>244377.27304268331</v>
      </c>
      <c r="AJ867" s="6">
        <v>0</v>
      </c>
      <c r="AK867" s="6">
        <v>2251.8704225297761</v>
      </c>
      <c r="AL8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67)</f>
        <v>0</v>
      </c>
      <c r="AM867" s="6">
        <f>SUMIFS($AL$3:AL867,$B$3:B867,B867,$E$3:E867,E867,$AN$3:AN867,AN867)</f>
        <v>0</v>
      </c>
      <c r="AN867" s="113">
        <v>45597</v>
      </c>
      <c r="AO867" s="6">
        <f t="shared" si="33"/>
        <v>1034.6787089262768</v>
      </c>
      <c r="AP8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67" s="6">
        <f>IF(Table19[[#This Row],[24-25 FOT (Cumulative) Validation]]=1,Table19[[#This Row],[24-25 Total Funding Allocation]],0)</f>
        <v>0</v>
      </c>
      <c r="AR8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67" s="41" t="str">
        <f>Table19[[#This Row],[PracticeCode]]&amp;Table19[[#This Row],[Reporting Month]]</f>
        <v>E8468545597</v>
      </c>
      <c r="AU867" s="41" t="str">
        <f>Table19[[#This Row],[PracticeCode]]&amp;" "&amp;INDEX(B:B,MATCH(Table19[[#This Row],[PracticeCode]]&amp;DATEVALUE("01/12/2024"),AT:AT,0))</f>
        <v>E84685 Sudbury Surgery</v>
      </c>
    </row>
    <row r="868" spans="1:47" ht="15" customHeight="1">
      <c r="A868" t="s">
        <v>2893</v>
      </c>
      <c r="B868" s="41" t="s">
        <v>670</v>
      </c>
      <c r="C868" s="41" t="s">
        <v>462</v>
      </c>
      <c r="D868" s="41" t="s">
        <v>17</v>
      </c>
      <c r="E868" s="41" t="s">
        <v>299</v>
      </c>
      <c r="F868" s="41" t="s">
        <v>299</v>
      </c>
      <c r="G868" s="41" t="s">
        <v>754</v>
      </c>
      <c r="H868" s="41">
        <v>2</v>
      </c>
      <c r="I868" s="41">
        <v>7473.3111022227304</v>
      </c>
      <c r="J868" s="41">
        <v>2749</v>
      </c>
      <c r="K868" s="41">
        <v>22</v>
      </c>
      <c r="L868" s="41">
        <v>50.856499999999997</v>
      </c>
      <c r="M868" s="41">
        <v>0.40699999999999997</v>
      </c>
      <c r="N868" s="41">
        <v>5478</v>
      </c>
      <c r="O868" s="41">
        <v>998</v>
      </c>
      <c r="P868" s="41">
        <v>109.01220000000001</v>
      </c>
      <c r="Q868" s="41">
        <v>19.860200000000003</v>
      </c>
      <c r="R868" s="41">
        <v>0</v>
      </c>
      <c r="S868" s="41">
        <v>0</v>
      </c>
      <c r="T868" s="41">
        <v>0</v>
      </c>
      <c r="U868" s="41">
        <v>0</v>
      </c>
      <c r="V868" s="41">
        <v>2771</v>
      </c>
      <c r="W868" s="41">
        <v>51.263499999999993</v>
      </c>
      <c r="X868" s="41">
        <v>6476</v>
      </c>
      <c r="Y868" s="41">
        <v>128.8724</v>
      </c>
      <c r="Z868" s="41">
        <v>7506.2347417659203</v>
      </c>
      <c r="AA868" s="6">
        <v>0</v>
      </c>
      <c r="AB868" s="6">
        <v>51.263499999999993</v>
      </c>
      <c r="AC868">
        <f t="shared" si="32"/>
        <v>0</v>
      </c>
      <c r="AD868" s="6">
        <v>77.608900000000006</v>
      </c>
      <c r="AE868" s="6">
        <v>258.83929999999998</v>
      </c>
      <c r="AF868" s="6">
        <v>3362.9899960002285</v>
      </c>
      <c r="AG868" s="6">
        <v>3362.9899960002285</v>
      </c>
      <c r="AH868" s="6">
        <v>3362.9899960002285</v>
      </c>
      <c r="AI868" s="27">
        <v>244377.27304268331</v>
      </c>
      <c r="AJ868" s="6">
        <v>0</v>
      </c>
      <c r="AK868" s="6">
        <v>2251.8704225297761</v>
      </c>
      <c r="AL8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68)</f>
        <v>0</v>
      </c>
      <c r="AM868" s="6">
        <f>SUMIFS($AL$3:AL868,$B$3:B868,B868,$E$3:E868,E868,$AN$3:AN868,AN868)</f>
        <v>0</v>
      </c>
      <c r="AN868" s="113">
        <v>45597</v>
      </c>
      <c r="AO868" s="6">
        <f t="shared" si="33"/>
        <v>1034.6787089262768</v>
      </c>
      <c r="AP8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68" s="6">
        <f>IF(Table19[[#This Row],[24-25 FOT (Cumulative) Validation]]=1,Table19[[#This Row],[24-25 Total Funding Allocation]],0)</f>
        <v>0</v>
      </c>
      <c r="AR8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68" s="41" t="str">
        <f>Table19[[#This Row],[PracticeCode]]&amp;Table19[[#This Row],[Reporting Month]]</f>
        <v>E8468545597</v>
      </c>
      <c r="AU868" s="41" t="str">
        <f>Table19[[#This Row],[PracticeCode]]&amp;" "&amp;INDEX(B:B,MATCH(Table19[[#This Row],[PracticeCode]]&amp;DATEVALUE("01/12/2024"),AT:AT,0))</f>
        <v>E84685 Sudbury Surgery</v>
      </c>
    </row>
    <row r="869" spans="1:47" ht="15" customHeight="1">
      <c r="A869" t="s">
        <v>2894</v>
      </c>
      <c r="B869" s="41" t="s">
        <v>670</v>
      </c>
      <c r="C869" s="41" t="s">
        <v>462</v>
      </c>
      <c r="D869" s="41" t="s">
        <v>17</v>
      </c>
      <c r="E869" s="41" t="s">
        <v>299</v>
      </c>
      <c r="F869" s="41" t="s">
        <v>299</v>
      </c>
      <c r="G869" s="41" t="s">
        <v>755</v>
      </c>
      <c r="H869" s="41">
        <v>3</v>
      </c>
      <c r="I869" s="41">
        <v>7473.3111022227304</v>
      </c>
      <c r="J869" s="41">
        <v>4510</v>
      </c>
      <c r="K869" s="41">
        <v>13</v>
      </c>
      <c r="L869" s="41">
        <v>83.435000000000002</v>
      </c>
      <c r="M869" s="41">
        <v>0.24049999999999999</v>
      </c>
      <c r="N869" s="41">
        <v>6234</v>
      </c>
      <c r="O869" s="41">
        <v>36</v>
      </c>
      <c r="P869" s="41">
        <v>124.0566</v>
      </c>
      <c r="Q869" s="41">
        <v>0.71640000000000004</v>
      </c>
      <c r="R869" s="41">
        <v>0</v>
      </c>
      <c r="S869" s="41">
        <v>0</v>
      </c>
      <c r="T869" s="41">
        <v>0</v>
      </c>
      <c r="U869" s="41">
        <v>0</v>
      </c>
      <c r="V869" s="41">
        <v>4523</v>
      </c>
      <c r="W869" s="41">
        <v>83.6755</v>
      </c>
      <c r="X869" s="41">
        <v>6270</v>
      </c>
      <c r="Y869" s="41">
        <v>124.773</v>
      </c>
      <c r="Z869" s="41">
        <v>7506.2347417659203</v>
      </c>
      <c r="AA869" s="6">
        <v>0</v>
      </c>
      <c r="AB869" s="6">
        <v>83.6755</v>
      </c>
      <c r="AC869">
        <f t="shared" si="32"/>
        <v>0</v>
      </c>
      <c r="AD869" s="6">
        <v>41.097499999999997</v>
      </c>
      <c r="AE869" s="6">
        <v>383.6123</v>
      </c>
      <c r="AF869" s="6">
        <v>3362.9899960002285</v>
      </c>
      <c r="AG869" s="6">
        <v>3362.9899960002285</v>
      </c>
      <c r="AH869" s="6">
        <v>3362.9899960002285</v>
      </c>
      <c r="AI869" s="27">
        <v>244377.27304268331</v>
      </c>
      <c r="AJ869" s="6">
        <v>0</v>
      </c>
      <c r="AK869" s="6">
        <v>2251.8704225297761</v>
      </c>
      <c r="AL8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69)</f>
        <v>0</v>
      </c>
      <c r="AM869" s="6">
        <f>SUMIFS($AL$3:AL869,$B$3:B869,B869,$E$3:E869,E869,$AN$3:AN869,AN869)</f>
        <v>0</v>
      </c>
      <c r="AN869" s="113">
        <v>45597</v>
      </c>
      <c r="AO869" s="6">
        <f t="shared" si="33"/>
        <v>1034.6787089262768</v>
      </c>
      <c r="AP8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69" s="6">
        <f>IF(Table19[[#This Row],[24-25 FOT (Cumulative) Validation]]=1,Table19[[#This Row],[24-25 Total Funding Allocation]],0)</f>
        <v>0</v>
      </c>
      <c r="AR8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69" s="41" t="str">
        <f>Table19[[#This Row],[PracticeCode]]&amp;Table19[[#This Row],[Reporting Month]]</f>
        <v>E8468545597</v>
      </c>
      <c r="AU869" s="41" t="str">
        <f>Table19[[#This Row],[PracticeCode]]&amp;" "&amp;INDEX(B:B,MATCH(Table19[[#This Row],[PracticeCode]]&amp;DATEVALUE("01/12/2024"),AT:AT,0))</f>
        <v>E84685 Sudbury Surgery</v>
      </c>
    </row>
    <row r="870" spans="1:47" ht="15" customHeight="1">
      <c r="A870" t="s">
        <v>2895</v>
      </c>
      <c r="B870" s="41" t="s">
        <v>670</v>
      </c>
      <c r="C870" s="41" t="s">
        <v>462</v>
      </c>
      <c r="D870" s="41" t="s">
        <v>17</v>
      </c>
      <c r="E870" s="41" t="s">
        <v>299</v>
      </c>
      <c r="F870" s="41" t="s">
        <v>299</v>
      </c>
      <c r="G870" s="41" t="s">
        <v>756</v>
      </c>
      <c r="H870" s="41">
        <v>4</v>
      </c>
      <c r="I870" s="41">
        <v>7473.3111022227304</v>
      </c>
      <c r="J870" s="41">
        <v>4943</v>
      </c>
      <c r="K870" s="41">
        <v>10</v>
      </c>
      <c r="L870" s="41">
        <v>91.445499999999996</v>
      </c>
      <c r="M870" s="41">
        <v>0.185</v>
      </c>
      <c r="N870" s="41">
        <v>5571</v>
      </c>
      <c r="O870" s="41">
        <v>14</v>
      </c>
      <c r="P870" s="41">
        <v>110.86290000000001</v>
      </c>
      <c r="Q870" s="41">
        <v>0.27860000000000001</v>
      </c>
      <c r="R870" s="41">
        <v>0</v>
      </c>
      <c r="S870" s="41">
        <v>0</v>
      </c>
      <c r="T870" s="41">
        <v>0</v>
      </c>
      <c r="U870" s="41">
        <v>0</v>
      </c>
      <c r="V870" s="41">
        <v>4953</v>
      </c>
      <c r="W870" s="41">
        <v>91.630499999999998</v>
      </c>
      <c r="X870" s="41">
        <v>5585</v>
      </c>
      <c r="Y870" s="41">
        <v>111.14150000000001</v>
      </c>
      <c r="Z870" s="41">
        <v>7506.2347417659203</v>
      </c>
      <c r="AA870" s="6">
        <v>0</v>
      </c>
      <c r="AB870" s="6">
        <v>91.630499999999998</v>
      </c>
      <c r="AC870">
        <f t="shared" si="32"/>
        <v>0</v>
      </c>
      <c r="AD870" s="6">
        <v>19.51100000000001</v>
      </c>
      <c r="AE870" s="6">
        <v>494.75380000000001</v>
      </c>
      <c r="AF870" s="6">
        <v>3362.9899960002285</v>
      </c>
      <c r="AG870" s="6">
        <v>3362.9899960002285</v>
      </c>
      <c r="AH870" s="6">
        <v>3362.9899960002285</v>
      </c>
      <c r="AI870" s="27">
        <v>244377.27304268331</v>
      </c>
      <c r="AJ870" s="6">
        <v>0</v>
      </c>
      <c r="AK870" s="6">
        <v>2251.8704225297761</v>
      </c>
      <c r="AL8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70)</f>
        <v>0</v>
      </c>
      <c r="AM870" s="6">
        <f>SUMIFS($AL$3:AL870,$B$3:B870,B870,$E$3:E870,E870,$AN$3:AN870,AN870)</f>
        <v>0</v>
      </c>
      <c r="AN870" s="113">
        <v>45597</v>
      </c>
      <c r="AO870" s="6">
        <f t="shared" si="33"/>
        <v>1034.6787089262768</v>
      </c>
      <c r="AP8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70" s="6">
        <f>IF(Table19[[#This Row],[24-25 FOT (Cumulative) Validation]]=1,Table19[[#This Row],[24-25 Total Funding Allocation]],0)</f>
        <v>0</v>
      </c>
      <c r="AR8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70" s="41" t="str">
        <f>Table19[[#This Row],[PracticeCode]]&amp;Table19[[#This Row],[Reporting Month]]</f>
        <v>E8468545597</v>
      </c>
      <c r="AU870" s="41" t="str">
        <f>Table19[[#This Row],[PracticeCode]]&amp;" "&amp;INDEX(B:B,MATCH(Table19[[#This Row],[PracticeCode]]&amp;DATEVALUE("01/12/2024"),AT:AT,0))</f>
        <v>E84685 Sudbury Surgery</v>
      </c>
    </row>
    <row r="871" spans="1:47" ht="15" customHeight="1">
      <c r="A871" t="s">
        <v>2896</v>
      </c>
      <c r="B871" s="41" t="s">
        <v>670</v>
      </c>
      <c r="C871" s="41" t="s">
        <v>462</v>
      </c>
      <c r="D871" s="41" t="s">
        <v>17</v>
      </c>
      <c r="E871" s="41" t="s">
        <v>299</v>
      </c>
      <c r="F871" s="41" t="s">
        <v>299</v>
      </c>
      <c r="G871" s="41" t="s">
        <v>757</v>
      </c>
      <c r="H871" s="41">
        <v>5</v>
      </c>
      <c r="I871" s="41">
        <v>7473.3111022227304</v>
      </c>
      <c r="J871" s="41">
        <v>5723</v>
      </c>
      <c r="K871" s="41">
        <v>11</v>
      </c>
      <c r="L871" s="41">
        <v>105.87549999999999</v>
      </c>
      <c r="M871" s="41">
        <v>0.20349999999999999</v>
      </c>
      <c r="N871" s="41">
        <v>5832</v>
      </c>
      <c r="O871" s="41">
        <v>44</v>
      </c>
      <c r="P871" s="41">
        <v>116.05680000000001</v>
      </c>
      <c r="Q871" s="41">
        <v>0.87560000000000004</v>
      </c>
      <c r="R871" s="41">
        <v>0</v>
      </c>
      <c r="S871" s="41">
        <v>0</v>
      </c>
      <c r="T871" s="41">
        <v>0</v>
      </c>
      <c r="U871" s="41">
        <v>0</v>
      </c>
      <c r="V871" s="41">
        <v>5734</v>
      </c>
      <c r="W871" s="41">
        <v>106.07899999999999</v>
      </c>
      <c r="X871" s="41">
        <v>5876</v>
      </c>
      <c r="Y871" s="41">
        <v>116.93240000000002</v>
      </c>
      <c r="Z871" s="41">
        <v>7506.2347417659203</v>
      </c>
      <c r="AA871" s="6">
        <v>0</v>
      </c>
      <c r="AB871" s="6">
        <v>106.07899999999999</v>
      </c>
      <c r="AC871">
        <f t="shared" si="32"/>
        <v>0</v>
      </c>
      <c r="AD871" s="6">
        <v>10.853400000000022</v>
      </c>
      <c r="AE871" s="6">
        <v>611.68619999999999</v>
      </c>
      <c r="AF871" s="6">
        <v>3362.9899960002285</v>
      </c>
      <c r="AG871" s="6">
        <v>3362.9899960002285</v>
      </c>
      <c r="AH871" s="6">
        <v>3362.9899960002285</v>
      </c>
      <c r="AI871" s="27">
        <v>244377.27304268331</v>
      </c>
      <c r="AJ871" s="6">
        <v>0</v>
      </c>
      <c r="AK871" s="6">
        <v>2251.8704225297761</v>
      </c>
      <c r="AL8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71)</f>
        <v>0</v>
      </c>
      <c r="AM871" s="6">
        <f>SUMIFS($AL$3:AL871,$B$3:B871,B871,$E$3:E871,E871,$AN$3:AN871,AN871)</f>
        <v>0</v>
      </c>
      <c r="AN871" s="113">
        <v>45597</v>
      </c>
      <c r="AO871" s="6">
        <f t="shared" si="33"/>
        <v>1034.6787089262768</v>
      </c>
      <c r="AP8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71" s="6">
        <f>IF(Table19[[#This Row],[24-25 FOT (Cumulative) Validation]]=1,Table19[[#This Row],[24-25 Total Funding Allocation]],0)</f>
        <v>0</v>
      </c>
      <c r="AR8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71" s="41" t="str">
        <f>Table19[[#This Row],[PracticeCode]]&amp;Table19[[#This Row],[Reporting Month]]</f>
        <v>E8468545597</v>
      </c>
      <c r="AU871" s="41" t="str">
        <f>Table19[[#This Row],[PracticeCode]]&amp;" "&amp;INDEX(B:B,MATCH(Table19[[#This Row],[PracticeCode]]&amp;DATEVALUE("01/12/2024"),AT:AT,0))</f>
        <v>E84685 Sudbury Surgery</v>
      </c>
    </row>
    <row r="872" spans="1:47" ht="15" customHeight="1">
      <c r="A872" t="s">
        <v>2897</v>
      </c>
      <c r="B872" s="41" t="s">
        <v>670</v>
      </c>
      <c r="C872" s="41" t="s">
        <v>462</v>
      </c>
      <c r="D872" s="41" t="s">
        <v>17</v>
      </c>
      <c r="E872" s="41" t="s">
        <v>299</v>
      </c>
      <c r="F872" s="41" t="s">
        <v>299</v>
      </c>
      <c r="G872" s="41" t="s">
        <v>758</v>
      </c>
      <c r="H872" s="41">
        <v>6</v>
      </c>
      <c r="I872" s="41">
        <v>7473.3111022227304</v>
      </c>
      <c r="J872" s="41">
        <v>5651</v>
      </c>
      <c r="K872" s="41">
        <v>2321</v>
      </c>
      <c r="L872" s="41">
        <v>112.45490000000001</v>
      </c>
      <c r="M872" s="41">
        <v>46.187899999999999</v>
      </c>
      <c r="N872" s="41">
        <v>11121</v>
      </c>
      <c r="O872" s="41">
        <v>4982</v>
      </c>
      <c r="P872" s="41">
        <v>250.2225</v>
      </c>
      <c r="Q872" s="41">
        <v>112.095</v>
      </c>
      <c r="R872" s="41">
        <v>0</v>
      </c>
      <c r="S872" s="41">
        <v>0</v>
      </c>
      <c r="T872" s="41">
        <v>0</v>
      </c>
      <c r="U872" s="41">
        <v>0</v>
      </c>
      <c r="V872" s="41">
        <v>7972</v>
      </c>
      <c r="W872" s="41">
        <v>158.64280000000002</v>
      </c>
      <c r="X872" s="41">
        <v>16103</v>
      </c>
      <c r="Y872" s="41">
        <v>362.3175</v>
      </c>
      <c r="Z872" s="41">
        <v>7506.2347417659203</v>
      </c>
      <c r="AA872" s="6">
        <v>0</v>
      </c>
      <c r="AB872" s="6">
        <v>158.64280000000002</v>
      </c>
      <c r="AC872">
        <f t="shared" si="32"/>
        <v>0</v>
      </c>
      <c r="AD872" s="6">
        <v>203.67469999999997</v>
      </c>
      <c r="AE872" s="6">
        <v>974.00369999999998</v>
      </c>
      <c r="AF872" s="6">
        <v>3362.9899960002285</v>
      </c>
      <c r="AG872" s="6">
        <v>3362.9899960002285</v>
      </c>
      <c r="AH872" s="6">
        <v>3362.9899960002285</v>
      </c>
      <c r="AI872" s="27">
        <v>244377.27304268331</v>
      </c>
      <c r="AJ872" s="6">
        <v>0</v>
      </c>
      <c r="AK872" s="6">
        <v>2251.8704225297761</v>
      </c>
      <c r="AL8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72)</f>
        <v>0</v>
      </c>
      <c r="AM872" s="6">
        <f>SUMIFS($AL$3:AL872,$B$3:B872,B872,$E$3:E872,E872,$AN$3:AN872,AN872)</f>
        <v>0</v>
      </c>
      <c r="AN872" s="113">
        <v>45597</v>
      </c>
      <c r="AO872" s="6">
        <f t="shared" si="33"/>
        <v>1034.6787089262768</v>
      </c>
      <c r="AP8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72" s="6">
        <f>IF(Table19[[#This Row],[24-25 FOT (Cumulative) Validation]]=1,Table19[[#This Row],[24-25 Total Funding Allocation]],0)</f>
        <v>0</v>
      </c>
      <c r="AR8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72" s="41" t="str">
        <f>Table19[[#This Row],[PracticeCode]]&amp;Table19[[#This Row],[Reporting Month]]</f>
        <v>E8468545597</v>
      </c>
      <c r="AU872" s="41" t="str">
        <f>Table19[[#This Row],[PracticeCode]]&amp;" "&amp;INDEX(B:B,MATCH(Table19[[#This Row],[PracticeCode]]&amp;DATEVALUE("01/12/2024"),AT:AT,0))</f>
        <v>E84685 Sudbury Surgery</v>
      </c>
    </row>
    <row r="873" spans="1:47" ht="15" customHeight="1">
      <c r="A873" t="s">
        <v>2898</v>
      </c>
      <c r="B873" s="41" t="s">
        <v>670</v>
      </c>
      <c r="C873" s="41" t="s">
        <v>462</v>
      </c>
      <c r="D873" s="41" t="s">
        <v>17</v>
      </c>
      <c r="E873" s="41" t="s">
        <v>299</v>
      </c>
      <c r="F873" s="41" t="s">
        <v>299</v>
      </c>
      <c r="G873" s="41" t="s">
        <v>759</v>
      </c>
      <c r="H873" s="41">
        <v>7</v>
      </c>
      <c r="I873" s="41">
        <v>7473.3111022227304</v>
      </c>
      <c r="J873" s="41">
        <v>5006</v>
      </c>
      <c r="K873" s="41">
        <v>1454</v>
      </c>
      <c r="L873" s="41">
        <v>99.619399999999999</v>
      </c>
      <c r="M873" s="41">
        <v>28.934600000000003</v>
      </c>
      <c r="N873" s="41">
        <v>0</v>
      </c>
      <c r="O873" s="41">
        <v>47</v>
      </c>
      <c r="P873" s="41">
        <v>0</v>
      </c>
      <c r="Q873" s="41">
        <v>1.0574999999999999</v>
      </c>
      <c r="R873" s="41">
        <v>0</v>
      </c>
      <c r="S873" s="41">
        <v>0</v>
      </c>
      <c r="T873" s="41">
        <v>0</v>
      </c>
      <c r="U873" s="41">
        <v>0</v>
      </c>
      <c r="V873" s="41">
        <v>6460</v>
      </c>
      <c r="W873" s="41">
        <v>128.554</v>
      </c>
      <c r="X873" s="41">
        <v>47</v>
      </c>
      <c r="Y873" s="41">
        <v>1.0574999999999999</v>
      </c>
      <c r="Z873" s="41">
        <v>7506.2347417659203</v>
      </c>
      <c r="AA873" s="6">
        <v>0</v>
      </c>
      <c r="AB873" s="6">
        <v>128.554</v>
      </c>
      <c r="AC873">
        <f t="shared" si="32"/>
        <v>0</v>
      </c>
      <c r="AD873" s="6">
        <v>-127.4965</v>
      </c>
      <c r="AE873" s="6">
        <v>975.06119999999999</v>
      </c>
      <c r="AF873" s="6">
        <v>3362.9899960002285</v>
      </c>
      <c r="AG873" s="6">
        <v>3362.9899960002285</v>
      </c>
      <c r="AH873" s="6">
        <v>3362.9899960002285</v>
      </c>
      <c r="AI873" s="27">
        <v>244377.27304268331</v>
      </c>
      <c r="AJ873" s="6">
        <v>0</v>
      </c>
      <c r="AK873" s="6">
        <v>2251.8704225297761</v>
      </c>
      <c r="AL8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73)</f>
        <v>0</v>
      </c>
      <c r="AM873" s="6">
        <f>SUMIFS($AL$3:AL873,$B$3:B873,B873,$E$3:E873,E873,$AN$3:AN873,AN873)</f>
        <v>0</v>
      </c>
      <c r="AN873" s="113">
        <v>45597</v>
      </c>
      <c r="AO873" s="6">
        <f t="shared" si="33"/>
        <v>1034.6787089262768</v>
      </c>
      <c r="AP8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73" s="6">
        <f>IF(Table19[[#This Row],[24-25 FOT (Cumulative) Validation]]=1,Table19[[#This Row],[24-25 Total Funding Allocation]],0)</f>
        <v>0</v>
      </c>
      <c r="AR8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73" s="41" t="str">
        <f>Table19[[#This Row],[PracticeCode]]&amp;Table19[[#This Row],[Reporting Month]]</f>
        <v>E8468545597</v>
      </c>
      <c r="AU873" s="41" t="str">
        <f>Table19[[#This Row],[PracticeCode]]&amp;" "&amp;INDEX(B:B,MATCH(Table19[[#This Row],[PracticeCode]]&amp;DATEVALUE("01/12/2024"),AT:AT,0))</f>
        <v>E84685 Sudbury Surgery</v>
      </c>
    </row>
    <row r="874" spans="1:47" ht="15" customHeight="1">
      <c r="A874" t="s">
        <v>2899</v>
      </c>
      <c r="B874" s="41" t="s">
        <v>670</v>
      </c>
      <c r="C874" s="41" t="s">
        <v>462</v>
      </c>
      <c r="D874" s="41" t="s">
        <v>17</v>
      </c>
      <c r="E874" s="41" t="s">
        <v>299</v>
      </c>
      <c r="F874" s="41" t="s">
        <v>299</v>
      </c>
      <c r="G874" s="41" t="s">
        <v>760</v>
      </c>
      <c r="H874" s="41">
        <v>8</v>
      </c>
      <c r="I874" s="41">
        <v>7473.3111022227304</v>
      </c>
      <c r="J874" s="41">
        <v>6603</v>
      </c>
      <c r="K874" s="41">
        <v>35</v>
      </c>
      <c r="L874" s="41">
        <v>131.3997</v>
      </c>
      <c r="M874" s="41">
        <v>0.69650000000000001</v>
      </c>
      <c r="N874" s="41">
        <v>0</v>
      </c>
      <c r="O874" s="41">
        <v>65</v>
      </c>
      <c r="P874" s="41">
        <v>0</v>
      </c>
      <c r="Q874" s="41">
        <v>1.4624999999999999</v>
      </c>
      <c r="R874" s="41">
        <v>0</v>
      </c>
      <c r="S874" s="41">
        <v>0</v>
      </c>
      <c r="T874" s="41">
        <v>0</v>
      </c>
      <c r="U874" s="41">
        <v>0</v>
      </c>
      <c r="V874" s="41">
        <v>6638</v>
      </c>
      <c r="W874" s="41">
        <v>132.09619999999998</v>
      </c>
      <c r="X874" s="41">
        <v>65</v>
      </c>
      <c r="Y874" s="41">
        <v>1.4624999999999999</v>
      </c>
      <c r="Z874" s="41">
        <v>7506.2347417659203</v>
      </c>
      <c r="AA874" s="6">
        <v>0</v>
      </c>
      <c r="AB874" s="6">
        <v>132.09619999999998</v>
      </c>
      <c r="AC874">
        <f t="shared" si="32"/>
        <v>0</v>
      </c>
      <c r="AD874" s="6">
        <v>-130.63369999999998</v>
      </c>
      <c r="AE874" s="6">
        <v>976.52369999999996</v>
      </c>
      <c r="AF874" s="6">
        <v>3362.9899960002285</v>
      </c>
      <c r="AG874" s="6">
        <v>3362.9899960002285</v>
      </c>
      <c r="AH874" s="6">
        <v>3362.9899960002285</v>
      </c>
      <c r="AI874" s="27">
        <v>244377.27304268331</v>
      </c>
      <c r="AJ874" s="6">
        <v>0</v>
      </c>
      <c r="AK874" s="6">
        <v>2251.8704225297761</v>
      </c>
      <c r="AL8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74)</f>
        <v>0</v>
      </c>
      <c r="AM874" s="6">
        <f>SUMIFS($AL$3:AL874,$B$3:B874,B874,$E$3:E874,E874,$AN$3:AN874,AN874)</f>
        <v>0</v>
      </c>
      <c r="AN874" s="113">
        <v>45597</v>
      </c>
      <c r="AO874" s="6">
        <f t="shared" si="33"/>
        <v>1034.6787089262768</v>
      </c>
      <c r="AP8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74" s="6">
        <f>IF(Table19[[#This Row],[24-25 FOT (Cumulative) Validation]]=1,Table19[[#This Row],[24-25 Total Funding Allocation]],0)</f>
        <v>0</v>
      </c>
      <c r="AR8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74" s="41" t="str">
        <f>Table19[[#This Row],[PracticeCode]]&amp;Table19[[#This Row],[Reporting Month]]</f>
        <v>E8468545597</v>
      </c>
      <c r="AU874" s="41" t="str">
        <f>Table19[[#This Row],[PracticeCode]]&amp;" "&amp;INDEX(B:B,MATCH(Table19[[#This Row],[PracticeCode]]&amp;DATEVALUE("01/12/2024"),AT:AT,0))</f>
        <v>E84685 Sudbury Surgery</v>
      </c>
    </row>
    <row r="875" spans="1:47" ht="15" customHeight="1">
      <c r="A875" t="s">
        <v>2900</v>
      </c>
      <c r="B875" s="41" t="s">
        <v>670</v>
      </c>
      <c r="C875" s="41" t="s">
        <v>462</v>
      </c>
      <c r="D875" s="41" t="s">
        <v>17</v>
      </c>
      <c r="E875" s="41" t="s">
        <v>299</v>
      </c>
      <c r="F875" s="41" t="s">
        <v>299</v>
      </c>
      <c r="G875" s="41" t="s">
        <v>761</v>
      </c>
      <c r="H875" s="41">
        <v>9</v>
      </c>
      <c r="I875" s="41">
        <v>7473.3111022227304</v>
      </c>
      <c r="J875" s="41">
        <v>7388</v>
      </c>
      <c r="K875" s="41">
        <v>10</v>
      </c>
      <c r="L875" s="41">
        <v>147.02120000000002</v>
      </c>
      <c r="M875" s="41">
        <v>0.19900000000000001</v>
      </c>
      <c r="N875" s="41"/>
      <c r="O875" s="41"/>
      <c r="P875" s="41"/>
      <c r="Q875" s="41"/>
      <c r="R875" s="41">
        <v>0</v>
      </c>
      <c r="S875" s="41">
        <v>0</v>
      </c>
      <c r="T875" s="41"/>
      <c r="U875" s="41"/>
      <c r="V875" s="41">
        <v>7398</v>
      </c>
      <c r="W875" s="41">
        <v>147.22020000000003</v>
      </c>
      <c r="X875" s="41"/>
      <c r="Y875" s="41"/>
      <c r="Z875" s="41">
        <v>7506.2347417659203</v>
      </c>
      <c r="AA875" s="6">
        <v>0</v>
      </c>
      <c r="AB875" s="6">
        <v>147.22020000000003</v>
      </c>
      <c r="AC875">
        <f t="shared" si="32"/>
        <v>0</v>
      </c>
      <c r="AD875" s="6" t="e">
        <v>#N/A</v>
      </c>
      <c r="AE875" s="6" t="e">
        <v>#N/A</v>
      </c>
      <c r="AF875" s="6">
        <v>3362.9899960002285</v>
      </c>
      <c r="AG875" s="6">
        <v>3362.9899960002285</v>
      </c>
      <c r="AH875" s="6">
        <v>3362.9899960002285</v>
      </c>
      <c r="AI875" s="27">
        <v>244377.27304268331</v>
      </c>
      <c r="AJ875" s="6" t="e">
        <v>#N/A</v>
      </c>
      <c r="AK875" s="6">
        <v>2251.8704225297761</v>
      </c>
      <c r="AL8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75)</f>
        <v>274.36871827212229</v>
      </c>
      <c r="AM875" s="6">
        <f>SUMIFS($AL$3:AL875,$B$3:B875,B875,$E$3:E875,E875,$AN$3:AN875,AN875)</f>
        <v>274.36871827212229</v>
      </c>
      <c r="AN875" s="113">
        <v>45597</v>
      </c>
      <c r="AO875" s="6">
        <f t="shared" si="33"/>
        <v>1034.6787089262768</v>
      </c>
      <c r="AP8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75" s="6">
        <f>IF(Table19[[#This Row],[24-25 FOT (Cumulative) Validation]]=1,Table19[[#This Row],[24-25 Total Funding Allocation]],0)</f>
        <v>0</v>
      </c>
      <c r="AR8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4.36871827212229</v>
      </c>
      <c r="AS8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4.36871827212229</v>
      </c>
      <c r="AT875" s="41" t="str">
        <f>Table19[[#This Row],[PracticeCode]]&amp;Table19[[#This Row],[Reporting Month]]</f>
        <v>E8468545597</v>
      </c>
      <c r="AU875" s="41" t="str">
        <f>Table19[[#This Row],[PracticeCode]]&amp;" "&amp;INDEX(B:B,MATCH(Table19[[#This Row],[PracticeCode]]&amp;DATEVALUE("01/12/2024"),AT:AT,0))</f>
        <v>E84685 Sudbury Surgery</v>
      </c>
    </row>
    <row r="876" spans="1:47" ht="15" customHeight="1">
      <c r="A876" t="s">
        <v>2901</v>
      </c>
      <c r="B876" s="41" t="s">
        <v>670</v>
      </c>
      <c r="C876" s="41" t="s">
        <v>462</v>
      </c>
      <c r="D876" s="41" t="s">
        <v>17</v>
      </c>
      <c r="E876" s="41" t="s">
        <v>299</v>
      </c>
      <c r="F876" s="41" t="s">
        <v>299</v>
      </c>
      <c r="G876" s="41" t="s">
        <v>762</v>
      </c>
      <c r="H876" s="41">
        <v>10</v>
      </c>
      <c r="I876" s="41">
        <v>7473.3111022227304</v>
      </c>
      <c r="J876" s="41">
        <v>9437</v>
      </c>
      <c r="K876" s="41">
        <v>3670</v>
      </c>
      <c r="L876" s="41">
        <v>187.7963</v>
      </c>
      <c r="M876" s="41">
        <v>73.033000000000001</v>
      </c>
      <c r="N876" s="41"/>
      <c r="O876" s="41"/>
      <c r="P876" s="41"/>
      <c r="Q876" s="41"/>
      <c r="R876" s="41">
        <v>0</v>
      </c>
      <c r="S876" s="41">
        <v>0</v>
      </c>
      <c r="T876" s="41"/>
      <c r="U876" s="41"/>
      <c r="V876" s="41">
        <v>13107</v>
      </c>
      <c r="W876" s="41">
        <v>260.82929999999999</v>
      </c>
      <c r="X876" s="41"/>
      <c r="Y876" s="41"/>
      <c r="Z876" s="41">
        <v>7506.2347417659203</v>
      </c>
      <c r="AA876" s="6">
        <v>0</v>
      </c>
      <c r="AB876" s="6">
        <v>260.82929999999999</v>
      </c>
      <c r="AC876">
        <f t="shared" si="32"/>
        <v>0</v>
      </c>
      <c r="AD876" s="6" t="e">
        <v>#N/A</v>
      </c>
      <c r="AE876" s="6" t="e">
        <v>#N/A</v>
      </c>
      <c r="AF876" s="6">
        <v>3362.9899960002285</v>
      </c>
      <c r="AG876" s="6">
        <v>3362.9899960002285</v>
      </c>
      <c r="AH876" s="6">
        <v>3362.9899960002285</v>
      </c>
      <c r="AI876" s="27">
        <v>244377.27304268331</v>
      </c>
      <c r="AJ876" s="6" t="e">
        <v>#N/A</v>
      </c>
      <c r="AK876" s="6">
        <v>2251.8704225297761</v>
      </c>
      <c r="AL8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76)</f>
        <v>291.42629117379488</v>
      </c>
      <c r="AM876" s="6">
        <f>SUMIFS($AL$3:AL876,$B$3:B876,B876,$E$3:E876,E876,$AN$3:AN876,AN876)</f>
        <v>565.79500944591723</v>
      </c>
      <c r="AN876" s="113">
        <v>45597</v>
      </c>
      <c r="AO876" s="6">
        <f t="shared" si="33"/>
        <v>1034.6787089262768</v>
      </c>
      <c r="AP8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76" s="6">
        <f>IF(Table19[[#This Row],[24-25 FOT (Cumulative) Validation]]=1,Table19[[#This Row],[24-25 Total Funding Allocation]],0)</f>
        <v>0</v>
      </c>
      <c r="AR8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1.42629117379488</v>
      </c>
      <c r="AS8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5.79500944591723</v>
      </c>
      <c r="AT876" s="41" t="str">
        <f>Table19[[#This Row],[PracticeCode]]&amp;Table19[[#This Row],[Reporting Month]]</f>
        <v>E8468545597</v>
      </c>
      <c r="AU876" s="41" t="str">
        <f>Table19[[#This Row],[PracticeCode]]&amp;" "&amp;INDEX(B:B,MATCH(Table19[[#This Row],[PracticeCode]]&amp;DATEVALUE("01/12/2024"),AT:AT,0))</f>
        <v>E84685 Sudbury Surgery</v>
      </c>
    </row>
    <row r="877" spans="1:47" ht="15" customHeight="1">
      <c r="A877" t="s">
        <v>2902</v>
      </c>
      <c r="B877" s="41" t="s">
        <v>670</v>
      </c>
      <c r="C877" s="41" t="s">
        <v>462</v>
      </c>
      <c r="D877" s="41" t="s">
        <v>17</v>
      </c>
      <c r="E877" s="41" t="s">
        <v>299</v>
      </c>
      <c r="F877" s="41" t="s">
        <v>299</v>
      </c>
      <c r="G877" s="41" t="s">
        <v>763</v>
      </c>
      <c r="H877" s="41">
        <v>11</v>
      </c>
      <c r="I877" s="41">
        <v>7473.3111022227304</v>
      </c>
      <c r="J877" s="41">
        <v>7182</v>
      </c>
      <c r="K877" s="41">
        <v>1675</v>
      </c>
      <c r="L877" s="41">
        <v>142.92180000000002</v>
      </c>
      <c r="M877" s="41">
        <v>33.332500000000003</v>
      </c>
      <c r="N877" s="41"/>
      <c r="O877" s="41"/>
      <c r="P877" s="41"/>
      <c r="Q877" s="41"/>
      <c r="R877" s="41">
        <v>0</v>
      </c>
      <c r="S877" s="41">
        <v>0</v>
      </c>
      <c r="T877" s="41"/>
      <c r="U877" s="41"/>
      <c r="V877" s="41">
        <v>8857</v>
      </c>
      <c r="W877" s="41">
        <v>176.25430000000003</v>
      </c>
      <c r="X877" s="41"/>
      <c r="Y877" s="41"/>
      <c r="Z877" s="41">
        <v>7506.2347417659203</v>
      </c>
      <c r="AA877" s="6">
        <v>0</v>
      </c>
      <c r="AB877" s="6">
        <v>176.25430000000003</v>
      </c>
      <c r="AC877">
        <f t="shared" si="32"/>
        <v>0</v>
      </c>
      <c r="AD877" s="6" t="e">
        <v>#N/A</v>
      </c>
      <c r="AE877" s="6" t="e">
        <v>#N/A</v>
      </c>
      <c r="AF877" s="6">
        <v>3362.9899960002285</v>
      </c>
      <c r="AG877" s="6">
        <v>3362.9899960002285</v>
      </c>
      <c r="AH877" s="6">
        <v>3362.9899960002285</v>
      </c>
      <c r="AI877" s="27">
        <v>244377.27304268331</v>
      </c>
      <c r="AJ877" s="6" t="e">
        <v>#N/A</v>
      </c>
      <c r="AK877" s="6">
        <v>2251.8704225297761</v>
      </c>
      <c r="AL8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77)</f>
        <v>265.67741686090386</v>
      </c>
      <c r="AM877" s="6">
        <f>SUMIFS($AL$3:AL877,$B$3:B877,B877,$E$3:E877,E877,$AN$3:AN877,AN877)</f>
        <v>831.47242630682103</v>
      </c>
      <c r="AN877" s="113">
        <v>45597</v>
      </c>
      <c r="AO877" s="6">
        <f t="shared" si="33"/>
        <v>1034.6787089262768</v>
      </c>
      <c r="AP8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77" s="6">
        <f>IF(Table19[[#This Row],[24-25 FOT (Cumulative) Validation]]=1,Table19[[#This Row],[24-25 Total Funding Allocation]],0)</f>
        <v>0</v>
      </c>
      <c r="AR8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5.67741686090386</v>
      </c>
      <c r="AS8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1.47242630682103</v>
      </c>
      <c r="AT877" s="41" t="str">
        <f>Table19[[#This Row],[PracticeCode]]&amp;Table19[[#This Row],[Reporting Month]]</f>
        <v>E8468545597</v>
      </c>
      <c r="AU877" s="41" t="str">
        <f>Table19[[#This Row],[PracticeCode]]&amp;" "&amp;INDEX(B:B,MATCH(Table19[[#This Row],[PracticeCode]]&amp;DATEVALUE("01/12/2024"),AT:AT,0))</f>
        <v>E84685 Sudbury Surgery</v>
      </c>
    </row>
    <row r="878" spans="1:47" ht="15" customHeight="1">
      <c r="A878" t="s">
        <v>2903</v>
      </c>
      <c r="B878" s="41" t="s">
        <v>670</v>
      </c>
      <c r="C878" s="41" t="s">
        <v>462</v>
      </c>
      <c r="D878" s="41" t="s">
        <v>17</v>
      </c>
      <c r="E878" s="41" t="s">
        <v>299</v>
      </c>
      <c r="F878" s="41" t="s">
        <v>299</v>
      </c>
      <c r="G878" s="41" t="s">
        <v>764</v>
      </c>
      <c r="H878" s="41">
        <v>12</v>
      </c>
      <c r="I878" s="41">
        <v>7473.3111022227304</v>
      </c>
      <c r="J878" s="41">
        <v>9207</v>
      </c>
      <c r="K878" s="41">
        <v>90</v>
      </c>
      <c r="L878" s="41">
        <v>183.2193</v>
      </c>
      <c r="M878" s="41">
        <v>1.7910000000000001</v>
      </c>
      <c r="N878" s="41"/>
      <c r="O878" s="41"/>
      <c r="P878" s="41"/>
      <c r="Q878" s="41"/>
      <c r="R878" s="41">
        <v>0</v>
      </c>
      <c r="S878" s="41">
        <v>0</v>
      </c>
      <c r="T878" s="41"/>
      <c r="U878" s="41"/>
      <c r="V878" s="41">
        <v>9297</v>
      </c>
      <c r="W878" s="41">
        <v>185.0103</v>
      </c>
      <c r="X878" s="41"/>
      <c r="Y878" s="41"/>
      <c r="Z878" s="41">
        <v>7506.2347417659203</v>
      </c>
      <c r="AA878" s="6">
        <v>0</v>
      </c>
      <c r="AB878" s="6">
        <v>185.0103</v>
      </c>
      <c r="AC878">
        <f t="shared" si="32"/>
        <v>0</v>
      </c>
      <c r="AD878" s="6" t="e">
        <v>#N/A</v>
      </c>
      <c r="AE878" s="6" t="e">
        <v>#N/A</v>
      </c>
      <c r="AF878" s="6">
        <v>3362.9899960002285</v>
      </c>
      <c r="AG878" s="6">
        <v>3362.9899960002285</v>
      </c>
      <c r="AH878" s="6">
        <v>3362.9899960002285</v>
      </c>
      <c r="AI878" s="27">
        <v>244377.27304268331</v>
      </c>
      <c r="AJ878" s="6" t="e">
        <v>#N/A</v>
      </c>
      <c r="AK878" s="6">
        <v>2251.8704225297761</v>
      </c>
      <c r="AL8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78)</f>
        <v>203.20628261945589</v>
      </c>
      <c r="AM878" s="6">
        <f>SUMIFS($AL$3:AL878,$B$3:B878,B878,$E$3:E878,E878,$AN$3:AN878,AN878)</f>
        <v>1034.6787089262768</v>
      </c>
      <c r="AN878" s="113">
        <v>45597</v>
      </c>
      <c r="AO878" s="6">
        <f t="shared" si="33"/>
        <v>1034.6787089262768</v>
      </c>
      <c r="AP8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78" s="6">
        <f>IF(Table19[[#This Row],[24-25 FOT (Cumulative) Validation]]=1,Table19[[#This Row],[24-25 Total Funding Allocation]],0)</f>
        <v>3362.9899960002285</v>
      </c>
      <c r="AR8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3.20628261945589</v>
      </c>
      <c r="AS8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34.6787089262768</v>
      </c>
      <c r="AT878" s="41" t="str">
        <f>Table19[[#This Row],[PracticeCode]]&amp;Table19[[#This Row],[Reporting Month]]</f>
        <v>E8468545597</v>
      </c>
      <c r="AU878" s="41" t="str">
        <f>Table19[[#This Row],[PracticeCode]]&amp;" "&amp;INDEX(B:B,MATCH(Table19[[#This Row],[PracticeCode]]&amp;DATEVALUE("01/12/2024"),AT:AT,0))</f>
        <v>E84685 Sudbury Surgery</v>
      </c>
    </row>
    <row r="879" spans="1:47" ht="15" customHeight="1">
      <c r="A879" t="s">
        <v>4068</v>
      </c>
      <c r="B879" s="41" t="s">
        <v>736</v>
      </c>
      <c r="C879" s="41" t="s">
        <v>472</v>
      </c>
      <c r="D879" s="41" t="s">
        <v>25</v>
      </c>
      <c r="E879" s="41" t="s">
        <v>289</v>
      </c>
      <c r="F879" s="41" t="s">
        <v>289</v>
      </c>
      <c r="G879" s="41" t="s">
        <v>753</v>
      </c>
      <c r="H879" s="41">
        <v>1</v>
      </c>
      <c r="I879" s="41">
        <v>7788.5438532982998</v>
      </c>
      <c r="J879" s="41">
        <v>52169</v>
      </c>
      <c r="K879" s="41">
        <v>0</v>
      </c>
      <c r="L879" s="41">
        <v>965.12649999999996</v>
      </c>
      <c r="M879" s="41">
        <v>0</v>
      </c>
      <c r="N879" s="41">
        <v>9376</v>
      </c>
      <c r="O879" s="41">
        <v>1308</v>
      </c>
      <c r="P879" s="41">
        <v>186.58240000000001</v>
      </c>
      <c r="Q879" s="41">
        <v>26.029200000000003</v>
      </c>
      <c r="R879" s="41">
        <v>4591</v>
      </c>
      <c r="S879" s="41">
        <v>82.178899999999999</v>
      </c>
      <c r="T879" s="41">
        <v>6332</v>
      </c>
      <c r="U879" s="41">
        <v>139.304</v>
      </c>
      <c r="V879" s="41">
        <v>56760</v>
      </c>
      <c r="W879" s="41">
        <v>1047.3054</v>
      </c>
      <c r="X879" s="41">
        <v>17016</v>
      </c>
      <c r="Y879" s="41">
        <v>351.91560000000004</v>
      </c>
      <c r="Z879" s="41">
        <v>8372.0874134510595</v>
      </c>
      <c r="AA879" s="6">
        <v>0</v>
      </c>
      <c r="AB879" s="6">
        <v>1047.3054</v>
      </c>
      <c r="AC879">
        <f t="shared" si="32"/>
        <v>0</v>
      </c>
      <c r="AD879" s="6">
        <v>-695.38979999999992</v>
      </c>
      <c r="AE879" s="6">
        <v>351.91560000000004</v>
      </c>
      <c r="AF879" s="6">
        <v>3504.8447339842351</v>
      </c>
      <c r="AG879" s="6">
        <v>3504.8447339842351</v>
      </c>
      <c r="AH879" s="6">
        <v>3504.8447339842351</v>
      </c>
      <c r="AI879" s="27">
        <v>254685.38400285444</v>
      </c>
      <c r="AJ879" s="6">
        <v>0</v>
      </c>
      <c r="AK879" s="6">
        <v>2511.6262240353176</v>
      </c>
      <c r="AL8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79)</f>
        <v>0</v>
      </c>
      <c r="AM879" s="6">
        <f>SUMIFS($AL$3:AL879,$B$3:B879,B879,$E$3:E879,E879,$AN$3:AN879,AN879)</f>
        <v>0</v>
      </c>
      <c r="AN879" s="113">
        <v>45597</v>
      </c>
      <c r="AO879" s="6">
        <f t="shared" si="33"/>
        <v>1078.3226321395287</v>
      </c>
      <c r="AP8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79" s="6">
        <f>IF(Table19[[#This Row],[24-25 FOT (Cumulative) Validation]]=1,Table19[[#This Row],[24-25 Total Funding Allocation]],0)</f>
        <v>0</v>
      </c>
      <c r="AR8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79" s="41" t="str">
        <f>Table19[[#This Row],[PracticeCode]]&amp;Table19[[#This Row],[Reporting Month]]</f>
        <v>E8469345597</v>
      </c>
      <c r="AU879" s="41" t="str">
        <f>Table19[[#This Row],[PracticeCode]]&amp;" "&amp;INDEX(B:B,MATCH(Table19[[#This Row],[PracticeCode]]&amp;DATEVALUE("01/12/2024"),AT:AT,0))</f>
        <v>E84693 ST. PETER'S MEDICAL CENTRE</v>
      </c>
    </row>
    <row r="880" spans="1:47" ht="15" customHeight="1">
      <c r="A880" t="s">
        <v>4069</v>
      </c>
      <c r="B880" s="41" t="s">
        <v>736</v>
      </c>
      <c r="C880" s="41" t="s">
        <v>472</v>
      </c>
      <c r="D880" s="41" t="s">
        <v>25</v>
      </c>
      <c r="E880" s="41" t="s">
        <v>289</v>
      </c>
      <c r="F880" s="41" t="s">
        <v>289</v>
      </c>
      <c r="G880" s="41" t="s">
        <v>754</v>
      </c>
      <c r="H880" s="41">
        <v>2</v>
      </c>
      <c r="I880" s="41">
        <v>7788.5438532982998</v>
      </c>
      <c r="J880" s="41">
        <v>12430</v>
      </c>
      <c r="K880" s="41">
        <v>5</v>
      </c>
      <c r="L880" s="41">
        <v>229.95499999999998</v>
      </c>
      <c r="M880" s="41">
        <v>9.2499999999999999E-2</v>
      </c>
      <c r="N880" s="41">
        <v>6885</v>
      </c>
      <c r="O880" s="41">
        <v>537</v>
      </c>
      <c r="P880" s="41">
        <v>137.01150000000001</v>
      </c>
      <c r="Q880" s="41">
        <v>10.686300000000001</v>
      </c>
      <c r="R880" s="41">
        <v>3574</v>
      </c>
      <c r="S880" s="41">
        <v>63.974600000000002</v>
      </c>
      <c r="T880" s="41">
        <v>4812</v>
      </c>
      <c r="U880" s="41">
        <v>105.864</v>
      </c>
      <c r="V880" s="41">
        <v>16009</v>
      </c>
      <c r="W880" s="41">
        <v>294.02209999999997</v>
      </c>
      <c r="X880" s="41">
        <v>12234</v>
      </c>
      <c r="Y880" s="41">
        <v>253.56180000000001</v>
      </c>
      <c r="Z880" s="41">
        <v>8372.0874134510595</v>
      </c>
      <c r="AA880" s="6">
        <v>0</v>
      </c>
      <c r="AB880" s="6">
        <v>294.02209999999997</v>
      </c>
      <c r="AC880">
        <f t="shared" si="32"/>
        <v>0</v>
      </c>
      <c r="AD880" s="6">
        <v>-40.460299999999961</v>
      </c>
      <c r="AE880" s="6">
        <v>605.47739999999999</v>
      </c>
      <c r="AF880" s="6">
        <v>3504.8447339842351</v>
      </c>
      <c r="AG880" s="6">
        <v>3504.8447339842351</v>
      </c>
      <c r="AH880" s="6">
        <v>3504.8447339842351</v>
      </c>
      <c r="AI880" s="27">
        <v>254685.38400285444</v>
      </c>
      <c r="AJ880" s="6">
        <v>0</v>
      </c>
      <c r="AK880" s="6">
        <v>2511.6262240353176</v>
      </c>
      <c r="AL8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80)</f>
        <v>0</v>
      </c>
      <c r="AM880" s="6">
        <f>SUMIFS($AL$3:AL880,$B$3:B880,B880,$E$3:E880,E880,$AN$3:AN880,AN880)</f>
        <v>0</v>
      </c>
      <c r="AN880" s="113">
        <v>45597</v>
      </c>
      <c r="AO880" s="6">
        <f t="shared" si="33"/>
        <v>1078.3226321395287</v>
      </c>
      <c r="AP8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80" s="6">
        <f>IF(Table19[[#This Row],[24-25 FOT (Cumulative) Validation]]=1,Table19[[#This Row],[24-25 Total Funding Allocation]],0)</f>
        <v>0</v>
      </c>
      <c r="AR8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80" s="41" t="str">
        <f>Table19[[#This Row],[PracticeCode]]&amp;Table19[[#This Row],[Reporting Month]]</f>
        <v>E8469345597</v>
      </c>
      <c r="AU880" s="41" t="str">
        <f>Table19[[#This Row],[PracticeCode]]&amp;" "&amp;INDEX(B:B,MATCH(Table19[[#This Row],[PracticeCode]]&amp;DATEVALUE("01/12/2024"),AT:AT,0))</f>
        <v>E84693 ST. PETER'S MEDICAL CENTRE</v>
      </c>
    </row>
    <row r="881" spans="1:47" ht="15" customHeight="1">
      <c r="A881" t="s">
        <v>4070</v>
      </c>
      <c r="B881" s="41" t="s">
        <v>736</v>
      </c>
      <c r="C881" s="41" t="s">
        <v>472</v>
      </c>
      <c r="D881" s="41" t="s">
        <v>25</v>
      </c>
      <c r="E881" s="41" t="s">
        <v>289</v>
      </c>
      <c r="F881" s="41" t="s">
        <v>289</v>
      </c>
      <c r="G881" s="41" t="s">
        <v>755</v>
      </c>
      <c r="H881" s="41">
        <v>3</v>
      </c>
      <c r="I881" s="41">
        <v>7788.5438532982998</v>
      </c>
      <c r="J881" s="41">
        <v>31861</v>
      </c>
      <c r="K881" s="41">
        <v>0</v>
      </c>
      <c r="L881" s="41">
        <v>589.42849999999999</v>
      </c>
      <c r="M881" s="41">
        <v>0</v>
      </c>
      <c r="N881" s="41">
        <v>7314</v>
      </c>
      <c r="O881" s="41">
        <v>314</v>
      </c>
      <c r="P881" s="41">
        <v>145.54859999999999</v>
      </c>
      <c r="Q881" s="41">
        <v>6.2486000000000006</v>
      </c>
      <c r="R881" s="41">
        <v>4465</v>
      </c>
      <c r="S881" s="41">
        <v>79.923500000000004</v>
      </c>
      <c r="T881" s="41">
        <v>7324</v>
      </c>
      <c r="U881" s="41">
        <v>161.12799999999999</v>
      </c>
      <c r="V881" s="41">
        <v>36326</v>
      </c>
      <c r="W881" s="41">
        <v>669.35199999999998</v>
      </c>
      <c r="X881" s="41">
        <v>14952</v>
      </c>
      <c r="Y881" s="41">
        <v>312.92520000000002</v>
      </c>
      <c r="Z881" s="41">
        <v>8372.0874134510595</v>
      </c>
      <c r="AA881" s="6">
        <v>0</v>
      </c>
      <c r="AB881" s="6">
        <v>669.35199999999998</v>
      </c>
      <c r="AC881">
        <f t="shared" si="32"/>
        <v>0</v>
      </c>
      <c r="AD881" s="6">
        <v>-356.42679999999996</v>
      </c>
      <c r="AE881" s="6">
        <v>918.40260000000001</v>
      </c>
      <c r="AF881" s="6">
        <v>3504.8447339842351</v>
      </c>
      <c r="AG881" s="6">
        <v>3504.8447339842351</v>
      </c>
      <c r="AH881" s="6">
        <v>3504.8447339842351</v>
      </c>
      <c r="AI881" s="27">
        <v>254685.38400285444</v>
      </c>
      <c r="AJ881" s="6">
        <v>0</v>
      </c>
      <c r="AK881" s="6">
        <v>2511.6262240353176</v>
      </c>
      <c r="AL8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81)</f>
        <v>0</v>
      </c>
      <c r="AM881" s="6">
        <f>SUMIFS($AL$3:AL881,$B$3:B881,B881,$E$3:E881,E881,$AN$3:AN881,AN881)</f>
        <v>0</v>
      </c>
      <c r="AN881" s="113">
        <v>45597</v>
      </c>
      <c r="AO881" s="6">
        <f t="shared" si="33"/>
        <v>1078.3226321395287</v>
      </c>
      <c r="AP8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81" s="6">
        <f>IF(Table19[[#This Row],[24-25 FOT (Cumulative) Validation]]=1,Table19[[#This Row],[24-25 Total Funding Allocation]],0)</f>
        <v>0</v>
      </c>
      <c r="AR8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81" s="41" t="str">
        <f>Table19[[#This Row],[PracticeCode]]&amp;Table19[[#This Row],[Reporting Month]]</f>
        <v>E8469345597</v>
      </c>
      <c r="AU881" s="41" t="str">
        <f>Table19[[#This Row],[PracticeCode]]&amp;" "&amp;INDEX(B:B,MATCH(Table19[[#This Row],[PracticeCode]]&amp;DATEVALUE("01/12/2024"),AT:AT,0))</f>
        <v>E84693 ST. PETER'S MEDICAL CENTRE</v>
      </c>
    </row>
    <row r="882" spans="1:47" ht="15" customHeight="1">
      <c r="A882" t="s">
        <v>4071</v>
      </c>
      <c r="B882" s="41" t="s">
        <v>736</v>
      </c>
      <c r="C882" s="41" t="s">
        <v>472</v>
      </c>
      <c r="D882" s="41" t="s">
        <v>25</v>
      </c>
      <c r="E882" s="41" t="s">
        <v>289</v>
      </c>
      <c r="F882" s="41" t="s">
        <v>289</v>
      </c>
      <c r="G882" s="41" t="s">
        <v>756</v>
      </c>
      <c r="H882" s="41">
        <v>4</v>
      </c>
      <c r="I882" s="41">
        <v>7788.5438532982998</v>
      </c>
      <c r="J882" s="41">
        <v>10998</v>
      </c>
      <c r="K882" s="41">
        <v>0</v>
      </c>
      <c r="L882" s="41">
        <v>203.46299999999999</v>
      </c>
      <c r="M882" s="41">
        <v>0</v>
      </c>
      <c r="N882" s="41">
        <v>9041</v>
      </c>
      <c r="O882" s="41">
        <v>286</v>
      </c>
      <c r="P882" s="41">
        <v>179.91590000000002</v>
      </c>
      <c r="Q882" s="41">
        <v>5.6914000000000007</v>
      </c>
      <c r="R882" s="41">
        <v>5339</v>
      </c>
      <c r="S882" s="41">
        <v>95.568100000000001</v>
      </c>
      <c r="T882" s="41">
        <v>7133</v>
      </c>
      <c r="U882" s="41">
        <v>156.92599999999999</v>
      </c>
      <c r="V882" s="41">
        <v>16337</v>
      </c>
      <c r="W882" s="41">
        <v>299.03109999999998</v>
      </c>
      <c r="X882" s="41">
        <v>16460</v>
      </c>
      <c r="Y882" s="41">
        <v>342.5333</v>
      </c>
      <c r="Z882" s="41">
        <v>8372.0874134510595</v>
      </c>
      <c r="AA882" s="6">
        <v>0</v>
      </c>
      <c r="AB882" s="6">
        <v>299.03109999999998</v>
      </c>
      <c r="AC882">
        <f t="shared" si="32"/>
        <v>0</v>
      </c>
      <c r="AD882" s="6">
        <v>43.502200000000016</v>
      </c>
      <c r="AE882" s="6">
        <v>1260.9358999999999</v>
      </c>
      <c r="AF882" s="6">
        <v>3504.8447339842351</v>
      </c>
      <c r="AG882" s="6">
        <v>3504.8447339842351</v>
      </c>
      <c r="AH882" s="6">
        <v>3504.8447339842351</v>
      </c>
      <c r="AI882" s="27">
        <v>254685.38400285444</v>
      </c>
      <c r="AJ882" s="6">
        <v>0</v>
      </c>
      <c r="AK882" s="6">
        <v>2511.6262240353176</v>
      </c>
      <c r="AL8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82)</f>
        <v>0</v>
      </c>
      <c r="AM882" s="6">
        <f>SUMIFS($AL$3:AL882,$B$3:B882,B882,$E$3:E882,E882,$AN$3:AN882,AN882)</f>
        <v>0</v>
      </c>
      <c r="AN882" s="113">
        <v>45597</v>
      </c>
      <c r="AO882" s="6">
        <f t="shared" si="33"/>
        <v>1078.3226321395287</v>
      </c>
      <c r="AP8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82" s="6">
        <f>IF(Table19[[#This Row],[24-25 FOT (Cumulative) Validation]]=1,Table19[[#This Row],[24-25 Total Funding Allocation]],0)</f>
        <v>0</v>
      </c>
      <c r="AR8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82" s="41" t="str">
        <f>Table19[[#This Row],[PracticeCode]]&amp;Table19[[#This Row],[Reporting Month]]</f>
        <v>E8469345597</v>
      </c>
      <c r="AU882" s="41" t="str">
        <f>Table19[[#This Row],[PracticeCode]]&amp;" "&amp;INDEX(B:B,MATCH(Table19[[#This Row],[PracticeCode]]&amp;DATEVALUE("01/12/2024"),AT:AT,0))</f>
        <v>E84693 ST. PETER'S MEDICAL CENTRE</v>
      </c>
    </row>
    <row r="883" spans="1:47" ht="15" customHeight="1">
      <c r="A883" t="s">
        <v>4072</v>
      </c>
      <c r="B883" s="41" t="s">
        <v>736</v>
      </c>
      <c r="C883" s="41" t="s">
        <v>472</v>
      </c>
      <c r="D883" s="41" t="s">
        <v>25</v>
      </c>
      <c r="E883" s="41" t="s">
        <v>289</v>
      </c>
      <c r="F883" s="41" t="s">
        <v>289</v>
      </c>
      <c r="G883" s="41" t="s">
        <v>757</v>
      </c>
      <c r="H883" s="41">
        <v>5</v>
      </c>
      <c r="I883" s="41">
        <v>7788.5438532982998</v>
      </c>
      <c r="J883" s="41">
        <v>8548</v>
      </c>
      <c r="K883" s="41">
        <v>0</v>
      </c>
      <c r="L883" s="41">
        <v>158.13800000000001</v>
      </c>
      <c r="M883" s="41">
        <v>0</v>
      </c>
      <c r="N883" s="41">
        <v>9301</v>
      </c>
      <c r="O883" s="41">
        <v>5602</v>
      </c>
      <c r="P883" s="41">
        <v>185.0899</v>
      </c>
      <c r="Q883" s="41">
        <v>111.47980000000001</v>
      </c>
      <c r="R883" s="41">
        <v>6204</v>
      </c>
      <c r="S883" s="41">
        <v>111.05159999999999</v>
      </c>
      <c r="T883" s="41">
        <v>5721</v>
      </c>
      <c r="U883" s="41">
        <v>125.86199999999999</v>
      </c>
      <c r="V883" s="41">
        <v>14752</v>
      </c>
      <c r="W883" s="41">
        <v>269.18959999999998</v>
      </c>
      <c r="X883" s="41">
        <v>20624</v>
      </c>
      <c r="Y883" s="41">
        <v>422.43169999999998</v>
      </c>
      <c r="Z883" s="41">
        <v>8372.0874134510595</v>
      </c>
      <c r="AA883" s="6">
        <v>0</v>
      </c>
      <c r="AB883" s="6">
        <v>269.18959999999998</v>
      </c>
      <c r="AC883">
        <f t="shared" si="32"/>
        <v>0</v>
      </c>
      <c r="AD883" s="6">
        <v>153.24209999999999</v>
      </c>
      <c r="AE883" s="6">
        <v>1683.3676</v>
      </c>
      <c r="AF883" s="6">
        <v>3504.8447339842351</v>
      </c>
      <c r="AG883" s="6">
        <v>3504.8447339842351</v>
      </c>
      <c r="AH883" s="6">
        <v>3504.8447339842351</v>
      </c>
      <c r="AI883" s="27">
        <v>254685.38400285444</v>
      </c>
      <c r="AJ883" s="6">
        <v>0</v>
      </c>
      <c r="AK883" s="6">
        <v>2511.6262240353176</v>
      </c>
      <c r="AL8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83)</f>
        <v>0</v>
      </c>
      <c r="AM883" s="6">
        <f>SUMIFS($AL$3:AL883,$B$3:B883,B883,$E$3:E883,E883,$AN$3:AN883,AN883)</f>
        <v>0</v>
      </c>
      <c r="AN883" s="113">
        <v>45597</v>
      </c>
      <c r="AO883" s="6">
        <f t="shared" si="33"/>
        <v>1078.3226321395287</v>
      </c>
      <c r="AP8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83" s="6">
        <f>IF(Table19[[#This Row],[24-25 FOT (Cumulative) Validation]]=1,Table19[[#This Row],[24-25 Total Funding Allocation]],0)</f>
        <v>0</v>
      </c>
      <c r="AR8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83" s="41" t="str">
        <f>Table19[[#This Row],[PracticeCode]]&amp;Table19[[#This Row],[Reporting Month]]</f>
        <v>E8469345597</v>
      </c>
      <c r="AU883" s="41" t="str">
        <f>Table19[[#This Row],[PracticeCode]]&amp;" "&amp;INDEX(B:B,MATCH(Table19[[#This Row],[PracticeCode]]&amp;DATEVALUE("01/12/2024"),AT:AT,0))</f>
        <v>E84693 ST. PETER'S MEDICAL CENTRE</v>
      </c>
    </row>
    <row r="884" spans="1:47" ht="15" customHeight="1">
      <c r="A884" t="s">
        <v>4073</v>
      </c>
      <c r="B884" s="41" t="s">
        <v>736</v>
      </c>
      <c r="C884" s="41" t="s">
        <v>472</v>
      </c>
      <c r="D884" s="41" t="s">
        <v>25</v>
      </c>
      <c r="E884" s="41" t="s">
        <v>289</v>
      </c>
      <c r="F884" s="41" t="s">
        <v>289</v>
      </c>
      <c r="G884" s="41" t="s">
        <v>758</v>
      </c>
      <c r="H884" s="41">
        <v>6</v>
      </c>
      <c r="I884" s="41">
        <v>7788.5438532982998</v>
      </c>
      <c r="J884" s="41">
        <v>18618</v>
      </c>
      <c r="K884" s="41">
        <v>5</v>
      </c>
      <c r="L884" s="41">
        <v>370.4982</v>
      </c>
      <c r="M884" s="41">
        <v>9.9500000000000005E-2</v>
      </c>
      <c r="N884" s="41">
        <v>12857</v>
      </c>
      <c r="O884" s="41">
        <v>5719</v>
      </c>
      <c r="P884" s="41">
        <v>289.28249999999997</v>
      </c>
      <c r="Q884" s="41">
        <v>128.67750000000001</v>
      </c>
      <c r="R884" s="41">
        <v>7601</v>
      </c>
      <c r="S884" s="41">
        <v>136.05789999999999</v>
      </c>
      <c r="T884" s="41">
        <v>8289</v>
      </c>
      <c r="U884" s="41">
        <v>182.358</v>
      </c>
      <c r="V884" s="41">
        <v>26224</v>
      </c>
      <c r="W884" s="41">
        <v>506.65559999999994</v>
      </c>
      <c r="X884" s="41">
        <v>26865</v>
      </c>
      <c r="Y884" s="41">
        <v>600.31799999999998</v>
      </c>
      <c r="Z884" s="41">
        <v>8372.0874134510595</v>
      </c>
      <c r="AA884" s="6">
        <v>0</v>
      </c>
      <c r="AB884" s="6">
        <v>506.65559999999994</v>
      </c>
      <c r="AC884">
        <f t="shared" si="32"/>
        <v>0</v>
      </c>
      <c r="AD884" s="6">
        <v>93.662400000000048</v>
      </c>
      <c r="AE884" s="6">
        <v>2283.6855999999998</v>
      </c>
      <c r="AF884" s="6">
        <v>3504.8447339842351</v>
      </c>
      <c r="AG884" s="6">
        <v>3504.8447339842351</v>
      </c>
      <c r="AH884" s="6">
        <v>3504.8447339842351</v>
      </c>
      <c r="AI884" s="27">
        <v>254685.38400285444</v>
      </c>
      <c r="AJ884" s="6">
        <v>0</v>
      </c>
      <c r="AK884" s="6">
        <v>2511.6262240353176</v>
      </c>
      <c r="AL8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84)</f>
        <v>0</v>
      </c>
      <c r="AM884" s="6">
        <f>SUMIFS($AL$3:AL884,$B$3:B884,B884,$E$3:E884,E884,$AN$3:AN884,AN884)</f>
        <v>0</v>
      </c>
      <c r="AN884" s="113">
        <v>45597</v>
      </c>
      <c r="AO884" s="6">
        <f t="shared" si="33"/>
        <v>1078.3226321395287</v>
      </c>
      <c r="AP8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84" s="6">
        <f>IF(Table19[[#This Row],[24-25 FOT (Cumulative) Validation]]=1,Table19[[#This Row],[24-25 Total Funding Allocation]],0)</f>
        <v>0</v>
      </c>
      <c r="AR8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84" s="41" t="str">
        <f>Table19[[#This Row],[PracticeCode]]&amp;Table19[[#This Row],[Reporting Month]]</f>
        <v>E8469345597</v>
      </c>
      <c r="AU884" s="41" t="str">
        <f>Table19[[#This Row],[PracticeCode]]&amp;" "&amp;INDEX(B:B,MATCH(Table19[[#This Row],[PracticeCode]]&amp;DATEVALUE("01/12/2024"),AT:AT,0))</f>
        <v>E84693 ST. PETER'S MEDICAL CENTRE</v>
      </c>
    </row>
    <row r="885" spans="1:47" ht="15" customHeight="1">
      <c r="A885" t="s">
        <v>4074</v>
      </c>
      <c r="B885" s="41" t="s">
        <v>736</v>
      </c>
      <c r="C885" s="41" t="s">
        <v>472</v>
      </c>
      <c r="D885" s="41" t="s">
        <v>25</v>
      </c>
      <c r="E885" s="41" t="s">
        <v>289</v>
      </c>
      <c r="F885" s="41" t="s">
        <v>289</v>
      </c>
      <c r="G885" s="41" t="s">
        <v>759</v>
      </c>
      <c r="H885" s="41">
        <v>7</v>
      </c>
      <c r="I885" s="41">
        <v>7788.5438532982998</v>
      </c>
      <c r="J885" s="41">
        <v>34441</v>
      </c>
      <c r="K885" s="41">
        <v>697</v>
      </c>
      <c r="L885" s="41">
        <v>685.3759</v>
      </c>
      <c r="M885" s="41">
        <v>13.8703</v>
      </c>
      <c r="N885" s="41">
        <v>0</v>
      </c>
      <c r="O885" s="41">
        <v>5343</v>
      </c>
      <c r="P885" s="41">
        <v>0</v>
      </c>
      <c r="Q885" s="41">
        <v>120.2175</v>
      </c>
      <c r="R885" s="41">
        <v>7284</v>
      </c>
      <c r="S885" s="41">
        <v>130.3836</v>
      </c>
      <c r="T885" s="41">
        <v>8703</v>
      </c>
      <c r="U885" s="41">
        <v>191.46600000000001</v>
      </c>
      <c r="V885" s="41">
        <v>42422</v>
      </c>
      <c r="W885" s="41">
        <v>829.62980000000005</v>
      </c>
      <c r="X885" s="41">
        <v>14046</v>
      </c>
      <c r="Y885" s="41">
        <v>311.68349999999998</v>
      </c>
      <c r="Z885" s="41">
        <v>8372.0874134510595</v>
      </c>
      <c r="AA885" s="6">
        <v>0</v>
      </c>
      <c r="AB885" s="6">
        <v>829.62980000000005</v>
      </c>
      <c r="AC885">
        <f t="shared" si="32"/>
        <v>0</v>
      </c>
      <c r="AD885" s="6">
        <v>-517.94630000000006</v>
      </c>
      <c r="AE885" s="6">
        <v>2595.3690999999999</v>
      </c>
      <c r="AF885" s="6">
        <v>3504.8447339842351</v>
      </c>
      <c r="AG885" s="6">
        <v>3504.8447339842351</v>
      </c>
      <c r="AH885" s="6">
        <v>3504.8447339842351</v>
      </c>
      <c r="AI885" s="27">
        <v>254685.38400285444</v>
      </c>
      <c r="AJ885" s="6">
        <v>0</v>
      </c>
      <c r="AK885" s="6">
        <v>2511.6262240353176</v>
      </c>
      <c r="AL8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85)</f>
        <v>0</v>
      </c>
      <c r="AM885" s="6">
        <f>SUMIFS($AL$3:AL885,$B$3:B885,B885,$E$3:E885,E885,$AN$3:AN885,AN885)</f>
        <v>0</v>
      </c>
      <c r="AN885" s="113">
        <v>45597</v>
      </c>
      <c r="AO885" s="6">
        <f t="shared" si="33"/>
        <v>1078.3226321395287</v>
      </c>
      <c r="AP8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85" s="6">
        <f>IF(Table19[[#This Row],[24-25 FOT (Cumulative) Validation]]=1,Table19[[#This Row],[24-25 Total Funding Allocation]],0)</f>
        <v>0</v>
      </c>
      <c r="AR8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85" s="41" t="str">
        <f>Table19[[#This Row],[PracticeCode]]&amp;Table19[[#This Row],[Reporting Month]]</f>
        <v>E8469345597</v>
      </c>
      <c r="AU885" s="41" t="str">
        <f>Table19[[#This Row],[PracticeCode]]&amp;" "&amp;INDEX(B:B,MATCH(Table19[[#This Row],[PracticeCode]]&amp;DATEVALUE("01/12/2024"),AT:AT,0))</f>
        <v>E84693 ST. PETER'S MEDICAL CENTRE</v>
      </c>
    </row>
    <row r="886" spans="1:47" ht="15" customHeight="1">
      <c r="A886" t="s">
        <v>4075</v>
      </c>
      <c r="B886" s="41" t="s">
        <v>736</v>
      </c>
      <c r="C886" s="41" t="s">
        <v>472</v>
      </c>
      <c r="D886" s="41" t="s">
        <v>25</v>
      </c>
      <c r="E886" s="41" t="s">
        <v>289</v>
      </c>
      <c r="F886" s="41" t="s">
        <v>289</v>
      </c>
      <c r="G886" s="41" t="s">
        <v>760</v>
      </c>
      <c r="H886" s="41">
        <v>8</v>
      </c>
      <c r="I886" s="41">
        <v>7788.5438532982998</v>
      </c>
      <c r="J886" s="41">
        <v>10909</v>
      </c>
      <c r="K886" s="41">
        <v>1694</v>
      </c>
      <c r="L886" s="41">
        <v>217.0891</v>
      </c>
      <c r="M886" s="41">
        <v>33.710599999999999</v>
      </c>
      <c r="N886" s="41">
        <v>0</v>
      </c>
      <c r="O886" s="41">
        <v>1959</v>
      </c>
      <c r="P886" s="41">
        <v>0</v>
      </c>
      <c r="Q886" s="41">
        <v>44.077500000000001</v>
      </c>
      <c r="R886" s="41">
        <v>6008</v>
      </c>
      <c r="S886" s="41">
        <v>107.5432</v>
      </c>
      <c r="T886" s="41">
        <v>7123</v>
      </c>
      <c r="U886" s="41">
        <v>156.70599999999999</v>
      </c>
      <c r="V886" s="41">
        <v>18611</v>
      </c>
      <c r="W886" s="41">
        <v>358.34289999999999</v>
      </c>
      <c r="X886" s="41">
        <v>9082</v>
      </c>
      <c r="Y886" s="41">
        <v>200.7835</v>
      </c>
      <c r="Z886" s="41">
        <v>8372.0874134510595</v>
      </c>
      <c r="AA886" s="6">
        <v>0</v>
      </c>
      <c r="AB886" s="6">
        <v>358.34289999999999</v>
      </c>
      <c r="AC886">
        <f t="shared" si="32"/>
        <v>0</v>
      </c>
      <c r="AD886" s="6">
        <v>-157.55939999999998</v>
      </c>
      <c r="AE886" s="6">
        <v>2796.1525999999999</v>
      </c>
      <c r="AF886" s="6">
        <v>3504.8447339842351</v>
      </c>
      <c r="AG886" s="6">
        <v>3504.8447339842351</v>
      </c>
      <c r="AH886" s="6">
        <v>3504.8447339842351</v>
      </c>
      <c r="AI886" s="27">
        <v>254685.38400285444</v>
      </c>
      <c r="AJ886" s="6">
        <v>0</v>
      </c>
      <c r="AK886" s="6">
        <v>2511.6262240353176</v>
      </c>
      <c r="AL8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86)</f>
        <v>0</v>
      </c>
      <c r="AM886" s="6">
        <f>SUMIFS($AL$3:AL886,$B$3:B886,B886,$E$3:E886,E886,$AN$3:AN886,AN886)</f>
        <v>0</v>
      </c>
      <c r="AN886" s="113">
        <v>45597</v>
      </c>
      <c r="AO886" s="6">
        <f t="shared" si="33"/>
        <v>1078.3226321395287</v>
      </c>
      <c r="AP8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86" s="6">
        <f>IF(Table19[[#This Row],[24-25 FOT (Cumulative) Validation]]=1,Table19[[#This Row],[24-25 Total Funding Allocation]],0)</f>
        <v>0</v>
      </c>
      <c r="AR8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86" s="41" t="str">
        <f>Table19[[#This Row],[PracticeCode]]&amp;Table19[[#This Row],[Reporting Month]]</f>
        <v>E8469345597</v>
      </c>
      <c r="AU886" s="41" t="str">
        <f>Table19[[#This Row],[PracticeCode]]&amp;" "&amp;INDEX(B:B,MATCH(Table19[[#This Row],[PracticeCode]]&amp;DATEVALUE("01/12/2024"),AT:AT,0))</f>
        <v>E84693 ST. PETER'S MEDICAL CENTRE</v>
      </c>
    </row>
    <row r="887" spans="1:47" ht="15" customHeight="1">
      <c r="A887" t="s">
        <v>4076</v>
      </c>
      <c r="B887" s="41" t="s">
        <v>736</v>
      </c>
      <c r="C887" s="41" t="s">
        <v>472</v>
      </c>
      <c r="D887" s="41" t="s">
        <v>25</v>
      </c>
      <c r="E887" s="41" t="s">
        <v>289</v>
      </c>
      <c r="F887" s="41" t="s">
        <v>289</v>
      </c>
      <c r="G887" s="41" t="s">
        <v>761</v>
      </c>
      <c r="H887" s="41">
        <v>9</v>
      </c>
      <c r="I887" s="41">
        <v>7788.5438532982998</v>
      </c>
      <c r="J887" s="41">
        <v>38474</v>
      </c>
      <c r="K887" s="41">
        <v>828</v>
      </c>
      <c r="L887" s="41">
        <v>765.63260000000002</v>
      </c>
      <c r="M887" s="41">
        <v>16.4772</v>
      </c>
      <c r="N887" s="41"/>
      <c r="O887" s="41"/>
      <c r="P887" s="41"/>
      <c r="Q887" s="41"/>
      <c r="R887" s="41">
        <v>4873</v>
      </c>
      <c r="S887" s="41">
        <v>87.226699999999994</v>
      </c>
      <c r="T887" s="41"/>
      <c r="U887" s="41"/>
      <c r="V887" s="41">
        <v>44175</v>
      </c>
      <c r="W887" s="41">
        <v>869.33650000000011</v>
      </c>
      <c r="X887" s="41"/>
      <c r="Y887" s="41"/>
      <c r="Z887" s="41">
        <v>8372.0874134510595</v>
      </c>
      <c r="AA887" s="6">
        <v>0</v>
      </c>
      <c r="AB887" s="6">
        <v>869.33650000000011</v>
      </c>
      <c r="AC887">
        <f t="shared" si="32"/>
        <v>0</v>
      </c>
      <c r="AD887" s="6" t="e">
        <v>#N/A</v>
      </c>
      <c r="AE887" s="6" t="e">
        <v>#N/A</v>
      </c>
      <c r="AF887" s="6">
        <v>3504.8447339842351</v>
      </c>
      <c r="AG887" s="6">
        <v>3504.8447339842351</v>
      </c>
      <c r="AH887" s="6">
        <v>3504.8447339842351</v>
      </c>
      <c r="AI887" s="27">
        <v>254685.38400285444</v>
      </c>
      <c r="AJ887" s="6" t="e">
        <v>#N/A</v>
      </c>
      <c r="AK887" s="6">
        <v>2511.6262240353176</v>
      </c>
      <c r="AL8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87)</f>
        <v>285.94190245875075</v>
      </c>
      <c r="AM887" s="6">
        <f>SUMIFS($AL$3:AL887,$B$3:B887,B887,$E$3:E887,E887,$AN$3:AN887,AN887)</f>
        <v>285.94190245875075</v>
      </c>
      <c r="AN887" s="113">
        <v>45597</v>
      </c>
      <c r="AO887" s="6">
        <f t="shared" si="33"/>
        <v>1078.3226321395287</v>
      </c>
      <c r="AP8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87" s="6">
        <f>IF(Table19[[#This Row],[24-25 FOT (Cumulative) Validation]]=1,Table19[[#This Row],[24-25 Total Funding Allocation]],0)</f>
        <v>0</v>
      </c>
      <c r="AR8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5.94190245875075</v>
      </c>
      <c r="AS8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5.94190245875075</v>
      </c>
      <c r="AT887" s="41" t="str">
        <f>Table19[[#This Row],[PracticeCode]]&amp;Table19[[#This Row],[Reporting Month]]</f>
        <v>E8469345597</v>
      </c>
      <c r="AU887" s="41" t="str">
        <f>Table19[[#This Row],[PracticeCode]]&amp;" "&amp;INDEX(B:B,MATCH(Table19[[#This Row],[PracticeCode]]&amp;DATEVALUE("01/12/2024"),AT:AT,0))</f>
        <v>E84693 ST. PETER'S MEDICAL CENTRE</v>
      </c>
    </row>
    <row r="888" spans="1:47" ht="15" customHeight="1">
      <c r="A888" t="s">
        <v>4077</v>
      </c>
      <c r="B888" s="41" t="s">
        <v>736</v>
      </c>
      <c r="C888" s="41" t="s">
        <v>472</v>
      </c>
      <c r="D888" s="41" t="s">
        <v>25</v>
      </c>
      <c r="E888" s="41" t="s">
        <v>289</v>
      </c>
      <c r="F888" s="41" t="s">
        <v>289</v>
      </c>
      <c r="G888" s="41" t="s">
        <v>762</v>
      </c>
      <c r="H888" s="41">
        <v>10</v>
      </c>
      <c r="I888" s="41">
        <v>7788.5438532982998</v>
      </c>
      <c r="J888" s="41">
        <v>10501</v>
      </c>
      <c r="K888" s="41">
        <v>246</v>
      </c>
      <c r="L888" s="41">
        <v>208.96990000000002</v>
      </c>
      <c r="M888" s="41">
        <v>4.8954000000000004</v>
      </c>
      <c r="N888" s="41"/>
      <c r="O888" s="41"/>
      <c r="P888" s="41"/>
      <c r="Q888" s="41"/>
      <c r="R888" s="41">
        <v>6044</v>
      </c>
      <c r="S888" s="41">
        <v>108.1876</v>
      </c>
      <c r="T888" s="41"/>
      <c r="U888" s="41"/>
      <c r="V888" s="41">
        <v>16791</v>
      </c>
      <c r="W888" s="41">
        <v>322.05290000000002</v>
      </c>
      <c r="X888" s="41"/>
      <c r="Y888" s="41"/>
      <c r="Z888" s="41">
        <v>8372.0874134510595</v>
      </c>
      <c r="AA888" s="6">
        <v>0</v>
      </c>
      <c r="AB888" s="6">
        <v>322.05290000000002</v>
      </c>
      <c r="AC888">
        <f t="shared" si="32"/>
        <v>0</v>
      </c>
      <c r="AD888" s="6" t="e">
        <v>#N/A</v>
      </c>
      <c r="AE888" s="6" t="e">
        <v>#N/A</v>
      </c>
      <c r="AF888" s="6">
        <v>3504.8447339842351</v>
      </c>
      <c r="AG888" s="6">
        <v>3504.8447339842351</v>
      </c>
      <c r="AH888" s="6">
        <v>3504.8447339842351</v>
      </c>
      <c r="AI888" s="27">
        <v>254685.38400285444</v>
      </c>
      <c r="AJ888" s="6" t="e">
        <v>#N/A</v>
      </c>
      <c r="AK888" s="6">
        <v>2511.6262240353176</v>
      </c>
      <c r="AL8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88)</f>
        <v>303.71898316076994</v>
      </c>
      <c r="AM888" s="6">
        <f>SUMIFS($AL$3:AL888,$B$3:B888,B888,$E$3:E888,E888,$AN$3:AN888,AN888)</f>
        <v>589.66088561952074</v>
      </c>
      <c r="AN888" s="113">
        <v>45597</v>
      </c>
      <c r="AO888" s="6">
        <f t="shared" si="33"/>
        <v>1078.3226321395287</v>
      </c>
      <c r="AP8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88" s="6">
        <f>IF(Table19[[#This Row],[24-25 FOT (Cumulative) Validation]]=1,Table19[[#This Row],[24-25 Total Funding Allocation]],0)</f>
        <v>0</v>
      </c>
      <c r="AR8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3.71898316076994</v>
      </c>
      <c r="AS8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89.66088561952074</v>
      </c>
      <c r="AT888" s="41" t="str">
        <f>Table19[[#This Row],[PracticeCode]]&amp;Table19[[#This Row],[Reporting Month]]</f>
        <v>E8469345597</v>
      </c>
      <c r="AU888" s="41" t="str">
        <f>Table19[[#This Row],[PracticeCode]]&amp;" "&amp;INDEX(B:B,MATCH(Table19[[#This Row],[PracticeCode]]&amp;DATEVALUE("01/12/2024"),AT:AT,0))</f>
        <v>E84693 ST. PETER'S MEDICAL CENTRE</v>
      </c>
    </row>
    <row r="889" spans="1:47" ht="15" customHeight="1">
      <c r="A889" t="s">
        <v>4078</v>
      </c>
      <c r="B889" s="41" t="s">
        <v>736</v>
      </c>
      <c r="C889" s="41" t="s">
        <v>472</v>
      </c>
      <c r="D889" s="41" t="s">
        <v>25</v>
      </c>
      <c r="E889" s="41" t="s">
        <v>289</v>
      </c>
      <c r="F889" s="41" t="s">
        <v>289</v>
      </c>
      <c r="G889" s="41" t="s">
        <v>763</v>
      </c>
      <c r="H889" s="41">
        <v>11</v>
      </c>
      <c r="I889" s="41">
        <v>7788.5438532982998</v>
      </c>
      <c r="J889" s="41">
        <v>9631</v>
      </c>
      <c r="K889" s="41">
        <v>90</v>
      </c>
      <c r="L889" s="41">
        <v>191.65690000000001</v>
      </c>
      <c r="M889" s="41">
        <v>1.7910000000000001</v>
      </c>
      <c r="N889" s="41"/>
      <c r="O889" s="41"/>
      <c r="P889" s="41"/>
      <c r="Q889" s="41"/>
      <c r="R889" s="41">
        <v>5965</v>
      </c>
      <c r="S889" s="41">
        <v>106.7735</v>
      </c>
      <c r="T889" s="41"/>
      <c r="U889" s="41"/>
      <c r="V889" s="41">
        <v>15686</v>
      </c>
      <c r="W889" s="41">
        <v>300.22140000000002</v>
      </c>
      <c r="X889" s="41"/>
      <c r="Y889" s="41"/>
      <c r="Z889" s="41">
        <v>8372.0874134510595</v>
      </c>
      <c r="AA889" s="6">
        <v>0</v>
      </c>
      <c r="AB889" s="6">
        <v>300.22140000000002</v>
      </c>
      <c r="AC889">
        <f t="shared" si="32"/>
        <v>0</v>
      </c>
      <c r="AD889" s="6" t="e">
        <v>#N/A</v>
      </c>
      <c r="AE889" s="6" t="e">
        <v>#N/A</v>
      </c>
      <c r="AF889" s="6">
        <v>3504.8447339842351</v>
      </c>
      <c r="AG889" s="6">
        <v>3504.8447339842351</v>
      </c>
      <c r="AH889" s="6">
        <v>3504.8447339842351</v>
      </c>
      <c r="AI889" s="27">
        <v>254685.38400285444</v>
      </c>
      <c r="AJ889" s="6" t="e">
        <v>#N/A</v>
      </c>
      <c r="AK889" s="6">
        <v>2511.6262240353176</v>
      </c>
      <c r="AL8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89)</f>
        <v>276.88399208173263</v>
      </c>
      <c r="AM889" s="6">
        <f>SUMIFS($AL$3:AL889,$B$3:B889,B889,$E$3:E889,E889,$AN$3:AN889,AN889)</f>
        <v>866.54487770125343</v>
      </c>
      <c r="AN889" s="113">
        <v>45597</v>
      </c>
      <c r="AO889" s="6">
        <f t="shared" si="33"/>
        <v>1078.3226321395287</v>
      </c>
      <c r="AP8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89" s="6">
        <f>IF(Table19[[#This Row],[24-25 FOT (Cumulative) Validation]]=1,Table19[[#This Row],[24-25 Total Funding Allocation]],0)</f>
        <v>0</v>
      </c>
      <c r="AR8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6.88399208173263</v>
      </c>
      <c r="AS8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66.54487770125343</v>
      </c>
      <c r="AT889" s="41" t="str">
        <f>Table19[[#This Row],[PracticeCode]]&amp;Table19[[#This Row],[Reporting Month]]</f>
        <v>E8469345597</v>
      </c>
      <c r="AU889" s="41" t="str">
        <f>Table19[[#This Row],[PracticeCode]]&amp;" "&amp;INDEX(B:B,MATCH(Table19[[#This Row],[PracticeCode]]&amp;DATEVALUE("01/12/2024"),AT:AT,0))</f>
        <v>E84693 ST. PETER'S MEDICAL CENTRE</v>
      </c>
    </row>
    <row r="890" spans="1:47" ht="15" customHeight="1">
      <c r="A890" t="s">
        <v>4079</v>
      </c>
      <c r="B890" s="41" t="s">
        <v>736</v>
      </c>
      <c r="C890" s="41" t="s">
        <v>472</v>
      </c>
      <c r="D890" s="41" t="s">
        <v>25</v>
      </c>
      <c r="E890" s="41" t="s">
        <v>289</v>
      </c>
      <c r="F890" s="41" t="s">
        <v>289</v>
      </c>
      <c r="G890" s="41" t="s">
        <v>764</v>
      </c>
      <c r="H890" s="41">
        <v>12</v>
      </c>
      <c r="I890" s="41">
        <v>7788.5438532982998</v>
      </c>
      <c r="J890" s="41">
        <v>17782</v>
      </c>
      <c r="K890" s="41">
        <v>1201</v>
      </c>
      <c r="L890" s="41">
        <v>353.86180000000002</v>
      </c>
      <c r="M890" s="41">
        <v>23.899900000000002</v>
      </c>
      <c r="N890" s="41"/>
      <c r="O890" s="41"/>
      <c r="P890" s="41"/>
      <c r="Q890" s="41"/>
      <c r="R890" s="41">
        <v>6691</v>
      </c>
      <c r="S890" s="41">
        <v>119.7689</v>
      </c>
      <c r="T890" s="41"/>
      <c r="U890" s="41"/>
      <c r="V890" s="41">
        <v>25674</v>
      </c>
      <c r="W890" s="41">
        <v>497.53060000000005</v>
      </c>
      <c r="X890" s="41"/>
      <c r="Y890" s="41"/>
      <c r="Z890" s="41">
        <v>8372.0874134510595</v>
      </c>
      <c r="AA890" s="6">
        <v>0</v>
      </c>
      <c r="AB890" s="6">
        <v>497.53060000000005</v>
      </c>
      <c r="AC890">
        <f t="shared" si="32"/>
        <v>0</v>
      </c>
      <c r="AD890" s="6" t="e">
        <v>#N/A</v>
      </c>
      <c r="AE890" s="6" t="e">
        <v>#N/A</v>
      </c>
      <c r="AF890" s="6">
        <v>3504.8447339842351</v>
      </c>
      <c r="AG890" s="6">
        <v>3504.8447339842351</v>
      </c>
      <c r="AH890" s="6">
        <v>3504.8447339842351</v>
      </c>
      <c r="AI890" s="27">
        <v>254685.38400285444</v>
      </c>
      <c r="AJ890" s="6" t="e">
        <v>#N/A</v>
      </c>
      <c r="AK890" s="6">
        <v>2511.6262240353176</v>
      </c>
      <c r="AL8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90)</f>
        <v>211.77775443827511</v>
      </c>
      <c r="AM890" s="6">
        <f>SUMIFS($AL$3:AL890,$B$3:B890,B890,$E$3:E890,E890,$AN$3:AN890,AN890)</f>
        <v>1078.3226321395287</v>
      </c>
      <c r="AN890" s="113">
        <v>45597</v>
      </c>
      <c r="AO890" s="6">
        <f t="shared" si="33"/>
        <v>1078.3226321395287</v>
      </c>
      <c r="AP8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90" s="6">
        <f>IF(Table19[[#This Row],[24-25 FOT (Cumulative) Validation]]=1,Table19[[#This Row],[24-25 Total Funding Allocation]],0)</f>
        <v>3504.8447339842351</v>
      </c>
      <c r="AR8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1.77775443827511</v>
      </c>
      <c r="AS8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78.3226321395287</v>
      </c>
      <c r="AT890" s="41" t="str">
        <f>Table19[[#This Row],[PracticeCode]]&amp;Table19[[#This Row],[Reporting Month]]</f>
        <v>E8469345597</v>
      </c>
      <c r="AU890" s="41" t="str">
        <f>Table19[[#This Row],[PracticeCode]]&amp;" "&amp;INDEX(B:B,MATCH(Table19[[#This Row],[PracticeCode]]&amp;DATEVALUE("01/12/2024"),AT:AT,0))</f>
        <v>E84693 ST. PETER'S MEDICAL CENTRE</v>
      </c>
    </row>
    <row r="891" spans="1:47" ht="15" customHeight="1">
      <c r="A891" t="s">
        <v>3048</v>
      </c>
      <c r="B891" s="41" t="s">
        <v>463</v>
      </c>
      <c r="C891" s="41" t="s">
        <v>459</v>
      </c>
      <c r="D891" s="41" t="s">
        <v>17</v>
      </c>
      <c r="E891" s="41" t="s">
        <v>188</v>
      </c>
      <c r="F891" s="41" t="s">
        <v>188</v>
      </c>
      <c r="G891" s="41" t="s">
        <v>753</v>
      </c>
      <c r="H891" s="41">
        <v>1</v>
      </c>
      <c r="I891" s="41">
        <v>3564.5974659209301</v>
      </c>
      <c r="J891" s="41">
        <v>2406</v>
      </c>
      <c r="K891" s="41">
        <v>0</v>
      </c>
      <c r="L891" s="41">
        <v>44.510999999999996</v>
      </c>
      <c r="M891" s="41">
        <v>0</v>
      </c>
      <c r="N891" s="41">
        <v>4798</v>
      </c>
      <c r="O891" s="41">
        <v>0</v>
      </c>
      <c r="P891" s="41">
        <v>95.480200000000011</v>
      </c>
      <c r="Q891" s="41">
        <v>0</v>
      </c>
      <c r="R891" s="41">
        <v>0</v>
      </c>
      <c r="S891" s="41">
        <v>0</v>
      </c>
      <c r="T891" s="41">
        <v>0</v>
      </c>
      <c r="U891" s="41">
        <v>0</v>
      </c>
      <c r="V891" s="41">
        <v>2406</v>
      </c>
      <c r="W891" s="41">
        <v>44.510999999999996</v>
      </c>
      <c r="X891" s="41">
        <v>4798</v>
      </c>
      <c r="Y891" s="41">
        <v>95.480200000000011</v>
      </c>
      <c r="Z891" s="41">
        <v>3638.39254342293</v>
      </c>
      <c r="AA891" s="6">
        <v>0</v>
      </c>
      <c r="AB891" s="6">
        <v>44.510999999999996</v>
      </c>
      <c r="AC891">
        <f t="shared" si="32"/>
        <v>0</v>
      </c>
      <c r="AD891" s="6">
        <v>50.969200000000015</v>
      </c>
      <c r="AE891" s="6">
        <v>95.480200000000011</v>
      </c>
      <c r="AF891" s="6">
        <v>1604.0688596644186</v>
      </c>
      <c r="AG891" s="6">
        <v>1604.0688596644186</v>
      </c>
      <c r="AH891" s="6">
        <v>1604.0688596644186</v>
      </c>
      <c r="AI891" s="27">
        <v>116562.33713561442</v>
      </c>
      <c r="AJ891" s="6">
        <v>0</v>
      </c>
      <c r="AK891" s="6">
        <v>1091.517763026879</v>
      </c>
      <c r="AL8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91)</f>
        <v>0</v>
      </c>
      <c r="AM891" s="6">
        <f>SUMIFS($AL$3:AL891,$B$3:B891,B891,$E$3:E891,E891,$AN$3:AN891,AN891)</f>
        <v>0</v>
      </c>
      <c r="AN891" s="113">
        <v>45597</v>
      </c>
      <c r="AO891" s="6">
        <f t="shared" si="33"/>
        <v>493.51794049949143</v>
      </c>
      <c r="AP8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91" s="6">
        <f>IF(Table19[[#This Row],[24-25 FOT (Cumulative) Validation]]=1,Table19[[#This Row],[24-25 Total Funding Allocation]],0)</f>
        <v>0</v>
      </c>
      <c r="AR8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91" s="41" t="str">
        <f>Table19[[#This Row],[PracticeCode]]&amp;Table19[[#This Row],[Reporting Month]]</f>
        <v>E8469945597</v>
      </c>
      <c r="AU891" s="41" t="str">
        <f>Table19[[#This Row],[PracticeCode]]&amp;" "&amp;INDEX(B:B,MATCH(Table19[[#This Row],[PracticeCode]]&amp;DATEVALUE("01/12/2024"),AT:AT,0))</f>
        <v>E84699 KINGS EDGE MEDICAL CENTRE</v>
      </c>
    </row>
    <row r="892" spans="1:47" ht="15" customHeight="1">
      <c r="A892" t="s">
        <v>3049</v>
      </c>
      <c r="B892" s="41" t="s">
        <v>463</v>
      </c>
      <c r="C892" s="41" t="s">
        <v>459</v>
      </c>
      <c r="D892" s="41" t="s">
        <v>17</v>
      </c>
      <c r="E892" s="41" t="s">
        <v>188</v>
      </c>
      <c r="F892" s="41" t="s">
        <v>188</v>
      </c>
      <c r="G892" s="41" t="s">
        <v>754</v>
      </c>
      <c r="H892" s="41">
        <v>2</v>
      </c>
      <c r="I892" s="41">
        <v>3564.5974659209301</v>
      </c>
      <c r="J892" s="41">
        <v>2858</v>
      </c>
      <c r="K892" s="41">
        <v>0</v>
      </c>
      <c r="L892" s="41">
        <v>52.872999999999998</v>
      </c>
      <c r="M892" s="41">
        <v>0</v>
      </c>
      <c r="N892" s="41">
        <v>4286</v>
      </c>
      <c r="O892" s="41">
        <v>0</v>
      </c>
      <c r="P892" s="41">
        <v>85.29140000000001</v>
      </c>
      <c r="Q892" s="41">
        <v>0</v>
      </c>
      <c r="R892" s="41">
        <v>0</v>
      </c>
      <c r="S892" s="41">
        <v>0</v>
      </c>
      <c r="T892" s="41">
        <v>0</v>
      </c>
      <c r="U892" s="41">
        <v>0</v>
      </c>
      <c r="V892" s="41">
        <v>2858</v>
      </c>
      <c r="W892" s="41">
        <v>52.872999999999998</v>
      </c>
      <c r="X892" s="41">
        <v>4286</v>
      </c>
      <c r="Y892" s="41">
        <v>85.29140000000001</v>
      </c>
      <c r="Z892" s="41">
        <v>3638.39254342293</v>
      </c>
      <c r="AA892" s="6">
        <v>0</v>
      </c>
      <c r="AB892" s="6">
        <v>52.872999999999998</v>
      </c>
      <c r="AC892">
        <f t="shared" si="32"/>
        <v>0</v>
      </c>
      <c r="AD892" s="6">
        <v>32.418400000000013</v>
      </c>
      <c r="AE892" s="6">
        <v>180.77160000000003</v>
      </c>
      <c r="AF892" s="6">
        <v>1604.0688596644186</v>
      </c>
      <c r="AG892" s="6">
        <v>1604.0688596644186</v>
      </c>
      <c r="AH892" s="6">
        <v>1604.0688596644186</v>
      </c>
      <c r="AI892" s="27">
        <v>116562.33713561442</v>
      </c>
      <c r="AJ892" s="6">
        <v>0</v>
      </c>
      <c r="AK892" s="6">
        <v>1091.517763026879</v>
      </c>
      <c r="AL8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92)</f>
        <v>0</v>
      </c>
      <c r="AM892" s="6">
        <f>SUMIFS($AL$3:AL892,$B$3:B892,B892,$E$3:E892,E892,$AN$3:AN892,AN892)</f>
        <v>0</v>
      </c>
      <c r="AN892" s="113">
        <v>45597</v>
      </c>
      <c r="AO892" s="6">
        <f t="shared" si="33"/>
        <v>493.51794049949143</v>
      </c>
      <c r="AP8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92" s="6">
        <f>IF(Table19[[#This Row],[24-25 FOT (Cumulative) Validation]]=1,Table19[[#This Row],[24-25 Total Funding Allocation]],0)</f>
        <v>0</v>
      </c>
      <c r="AR8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92" s="41" t="str">
        <f>Table19[[#This Row],[PracticeCode]]&amp;Table19[[#This Row],[Reporting Month]]</f>
        <v>E8469945597</v>
      </c>
      <c r="AU892" s="41" t="str">
        <f>Table19[[#This Row],[PracticeCode]]&amp;" "&amp;INDEX(B:B,MATCH(Table19[[#This Row],[PracticeCode]]&amp;DATEVALUE("01/12/2024"),AT:AT,0))</f>
        <v>E84699 KINGS EDGE MEDICAL CENTRE</v>
      </c>
    </row>
    <row r="893" spans="1:47" ht="15" customHeight="1">
      <c r="A893" t="s">
        <v>3050</v>
      </c>
      <c r="B893" s="41" t="s">
        <v>463</v>
      </c>
      <c r="C893" s="41" t="s">
        <v>459</v>
      </c>
      <c r="D893" s="41" t="s">
        <v>17</v>
      </c>
      <c r="E893" s="41" t="s">
        <v>188</v>
      </c>
      <c r="F893" s="41" t="s">
        <v>188</v>
      </c>
      <c r="G893" s="41" t="s">
        <v>755</v>
      </c>
      <c r="H893" s="41">
        <v>3</v>
      </c>
      <c r="I893" s="41">
        <v>3564.5974659209301</v>
      </c>
      <c r="J893" s="41">
        <v>3892</v>
      </c>
      <c r="K893" s="41">
        <v>5</v>
      </c>
      <c r="L893" s="41">
        <v>72.001999999999995</v>
      </c>
      <c r="M893" s="41">
        <v>9.2499999999999999E-2</v>
      </c>
      <c r="N893" s="41">
        <v>5793</v>
      </c>
      <c r="O893" s="41">
        <v>0</v>
      </c>
      <c r="P893" s="41">
        <v>115.28070000000001</v>
      </c>
      <c r="Q893" s="41">
        <v>0</v>
      </c>
      <c r="R893" s="41">
        <v>0</v>
      </c>
      <c r="S893" s="41">
        <v>0</v>
      </c>
      <c r="T893" s="41">
        <v>0</v>
      </c>
      <c r="U893" s="41">
        <v>0</v>
      </c>
      <c r="V893" s="41">
        <v>3897</v>
      </c>
      <c r="W893" s="41">
        <v>72.094499999999996</v>
      </c>
      <c r="X893" s="41">
        <v>5793</v>
      </c>
      <c r="Y893" s="41">
        <v>115.28070000000001</v>
      </c>
      <c r="Z893" s="41">
        <v>3638.39254342293</v>
      </c>
      <c r="AA893" s="6">
        <v>0</v>
      </c>
      <c r="AB893" s="6">
        <v>72.094499999999996</v>
      </c>
      <c r="AC893">
        <f t="shared" si="32"/>
        <v>0</v>
      </c>
      <c r="AD893" s="6">
        <v>43.186200000000014</v>
      </c>
      <c r="AE893" s="6">
        <v>296.05230000000006</v>
      </c>
      <c r="AF893" s="6">
        <v>1604.0688596644186</v>
      </c>
      <c r="AG893" s="6">
        <v>1604.0688596644186</v>
      </c>
      <c r="AH893" s="6">
        <v>1604.0688596644186</v>
      </c>
      <c r="AI893" s="27">
        <v>116562.33713561442</v>
      </c>
      <c r="AJ893" s="6">
        <v>0</v>
      </c>
      <c r="AK893" s="6">
        <v>1091.517763026879</v>
      </c>
      <c r="AL8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93)</f>
        <v>0</v>
      </c>
      <c r="AM893" s="6">
        <f>SUMIFS($AL$3:AL893,$B$3:B893,B893,$E$3:E893,E893,$AN$3:AN893,AN893)</f>
        <v>0</v>
      </c>
      <c r="AN893" s="113">
        <v>45597</v>
      </c>
      <c r="AO893" s="6">
        <f t="shared" si="33"/>
        <v>493.51794049949143</v>
      </c>
      <c r="AP8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93" s="6">
        <f>IF(Table19[[#This Row],[24-25 FOT (Cumulative) Validation]]=1,Table19[[#This Row],[24-25 Total Funding Allocation]],0)</f>
        <v>0</v>
      </c>
      <c r="AR8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93" s="41" t="str">
        <f>Table19[[#This Row],[PracticeCode]]&amp;Table19[[#This Row],[Reporting Month]]</f>
        <v>E8469945597</v>
      </c>
      <c r="AU893" s="41" t="str">
        <f>Table19[[#This Row],[PracticeCode]]&amp;" "&amp;INDEX(B:B,MATCH(Table19[[#This Row],[PracticeCode]]&amp;DATEVALUE("01/12/2024"),AT:AT,0))</f>
        <v>E84699 KINGS EDGE MEDICAL CENTRE</v>
      </c>
    </row>
    <row r="894" spans="1:47" ht="15" customHeight="1">
      <c r="A894" t="s">
        <v>3051</v>
      </c>
      <c r="B894" s="41" t="s">
        <v>463</v>
      </c>
      <c r="C894" s="41" t="s">
        <v>459</v>
      </c>
      <c r="D894" s="41" t="s">
        <v>17</v>
      </c>
      <c r="E894" s="41" t="s">
        <v>188</v>
      </c>
      <c r="F894" s="41" t="s">
        <v>188</v>
      </c>
      <c r="G894" s="41" t="s">
        <v>756</v>
      </c>
      <c r="H894" s="41">
        <v>4</v>
      </c>
      <c r="I894" s="41">
        <v>3564.5974659209301</v>
      </c>
      <c r="J894" s="41">
        <v>5611</v>
      </c>
      <c r="K894" s="41">
        <v>0</v>
      </c>
      <c r="L894" s="41">
        <v>103.8035</v>
      </c>
      <c r="M894" s="41">
        <v>0</v>
      </c>
      <c r="N894" s="41">
        <v>4744</v>
      </c>
      <c r="O894" s="41">
        <v>0</v>
      </c>
      <c r="P894" s="41">
        <v>94.405600000000007</v>
      </c>
      <c r="Q894" s="41">
        <v>0</v>
      </c>
      <c r="R894" s="41">
        <v>0</v>
      </c>
      <c r="S894" s="41">
        <v>0</v>
      </c>
      <c r="T894" s="41">
        <v>0</v>
      </c>
      <c r="U894" s="41">
        <v>0</v>
      </c>
      <c r="V894" s="41">
        <v>5611</v>
      </c>
      <c r="W894" s="41">
        <v>103.8035</v>
      </c>
      <c r="X894" s="41">
        <v>4744</v>
      </c>
      <c r="Y894" s="41">
        <v>94.405600000000007</v>
      </c>
      <c r="Z894" s="41">
        <v>3638.39254342293</v>
      </c>
      <c r="AA894" s="6">
        <v>0</v>
      </c>
      <c r="AB894" s="6">
        <v>103.8035</v>
      </c>
      <c r="AC894">
        <f t="shared" si="32"/>
        <v>0</v>
      </c>
      <c r="AD894" s="6">
        <v>-9.3978999999999928</v>
      </c>
      <c r="AE894" s="6">
        <v>390.45790000000005</v>
      </c>
      <c r="AF894" s="6">
        <v>1604.0688596644186</v>
      </c>
      <c r="AG894" s="6">
        <v>1604.0688596644186</v>
      </c>
      <c r="AH894" s="6">
        <v>1604.0688596644186</v>
      </c>
      <c r="AI894" s="27">
        <v>116562.33713561442</v>
      </c>
      <c r="AJ894" s="6">
        <v>0</v>
      </c>
      <c r="AK894" s="6">
        <v>1091.517763026879</v>
      </c>
      <c r="AL8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94)</f>
        <v>0</v>
      </c>
      <c r="AM894" s="6">
        <f>SUMIFS($AL$3:AL894,$B$3:B894,B894,$E$3:E894,E894,$AN$3:AN894,AN894)</f>
        <v>0</v>
      </c>
      <c r="AN894" s="113">
        <v>45597</v>
      </c>
      <c r="AO894" s="6">
        <f t="shared" si="33"/>
        <v>493.51794049949143</v>
      </c>
      <c r="AP8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94" s="6">
        <f>IF(Table19[[#This Row],[24-25 FOT (Cumulative) Validation]]=1,Table19[[#This Row],[24-25 Total Funding Allocation]],0)</f>
        <v>0</v>
      </c>
      <c r="AR8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94" s="41" t="str">
        <f>Table19[[#This Row],[PracticeCode]]&amp;Table19[[#This Row],[Reporting Month]]</f>
        <v>E8469945597</v>
      </c>
      <c r="AU894" s="41" t="str">
        <f>Table19[[#This Row],[PracticeCode]]&amp;" "&amp;INDEX(B:B,MATCH(Table19[[#This Row],[PracticeCode]]&amp;DATEVALUE("01/12/2024"),AT:AT,0))</f>
        <v>E84699 KINGS EDGE MEDICAL CENTRE</v>
      </c>
    </row>
    <row r="895" spans="1:47" ht="15" customHeight="1">
      <c r="A895" t="s">
        <v>3052</v>
      </c>
      <c r="B895" s="41" t="s">
        <v>463</v>
      </c>
      <c r="C895" s="41" t="s">
        <v>459</v>
      </c>
      <c r="D895" s="41" t="s">
        <v>17</v>
      </c>
      <c r="E895" s="41" t="s">
        <v>188</v>
      </c>
      <c r="F895" s="41" t="s">
        <v>188</v>
      </c>
      <c r="G895" s="41" t="s">
        <v>757</v>
      </c>
      <c r="H895" s="41">
        <v>5</v>
      </c>
      <c r="I895" s="41">
        <v>3564.5974659209301</v>
      </c>
      <c r="J895" s="41">
        <v>11730</v>
      </c>
      <c r="K895" s="41">
        <v>0</v>
      </c>
      <c r="L895" s="41">
        <v>217.005</v>
      </c>
      <c r="M895" s="41">
        <v>0</v>
      </c>
      <c r="N895" s="41">
        <v>4401</v>
      </c>
      <c r="O895" s="41">
        <v>3</v>
      </c>
      <c r="P895" s="41">
        <v>87.579900000000009</v>
      </c>
      <c r="Q895" s="41">
        <v>5.9700000000000003E-2</v>
      </c>
      <c r="R895" s="41">
        <v>0</v>
      </c>
      <c r="S895" s="41">
        <v>0</v>
      </c>
      <c r="T895" s="41">
        <v>0</v>
      </c>
      <c r="U895" s="41">
        <v>0</v>
      </c>
      <c r="V895" s="41">
        <v>11730</v>
      </c>
      <c r="W895" s="41">
        <v>217.005</v>
      </c>
      <c r="X895" s="41">
        <v>4404</v>
      </c>
      <c r="Y895" s="41">
        <v>87.639600000000016</v>
      </c>
      <c r="Z895" s="41">
        <v>3638.39254342293</v>
      </c>
      <c r="AA895" s="6">
        <v>0</v>
      </c>
      <c r="AB895" s="6">
        <v>217.005</v>
      </c>
      <c r="AC895">
        <f t="shared" si="32"/>
        <v>0</v>
      </c>
      <c r="AD895" s="6">
        <v>-129.36539999999997</v>
      </c>
      <c r="AE895" s="6">
        <v>478.09750000000008</v>
      </c>
      <c r="AF895" s="6">
        <v>1604.0688596644186</v>
      </c>
      <c r="AG895" s="6">
        <v>1604.0688596644186</v>
      </c>
      <c r="AH895" s="6">
        <v>1604.0688596644186</v>
      </c>
      <c r="AI895" s="27">
        <v>116562.33713561442</v>
      </c>
      <c r="AJ895" s="6">
        <v>0</v>
      </c>
      <c r="AK895" s="6">
        <v>1091.517763026879</v>
      </c>
      <c r="AL8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95)</f>
        <v>0</v>
      </c>
      <c r="AM895" s="6">
        <f>SUMIFS($AL$3:AL895,$B$3:B895,B895,$E$3:E895,E895,$AN$3:AN895,AN895)</f>
        <v>0</v>
      </c>
      <c r="AN895" s="113">
        <v>45597</v>
      </c>
      <c r="AO895" s="6">
        <f t="shared" si="33"/>
        <v>493.51794049949143</v>
      </c>
      <c r="AP8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95" s="6">
        <f>IF(Table19[[#This Row],[24-25 FOT (Cumulative) Validation]]=1,Table19[[#This Row],[24-25 Total Funding Allocation]],0)</f>
        <v>0</v>
      </c>
      <c r="AR8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95" s="41" t="str">
        <f>Table19[[#This Row],[PracticeCode]]&amp;Table19[[#This Row],[Reporting Month]]</f>
        <v>E8469945597</v>
      </c>
      <c r="AU895" s="41" t="str">
        <f>Table19[[#This Row],[PracticeCode]]&amp;" "&amp;INDEX(B:B,MATCH(Table19[[#This Row],[PracticeCode]]&amp;DATEVALUE("01/12/2024"),AT:AT,0))</f>
        <v>E84699 KINGS EDGE MEDICAL CENTRE</v>
      </c>
    </row>
    <row r="896" spans="1:47" ht="15" customHeight="1">
      <c r="A896" t="s">
        <v>3053</v>
      </c>
      <c r="B896" s="41" t="s">
        <v>463</v>
      </c>
      <c r="C896" s="41" t="s">
        <v>459</v>
      </c>
      <c r="D896" s="41" t="s">
        <v>17</v>
      </c>
      <c r="E896" s="41" t="s">
        <v>188</v>
      </c>
      <c r="F896" s="41" t="s">
        <v>188</v>
      </c>
      <c r="G896" s="41" t="s">
        <v>758</v>
      </c>
      <c r="H896" s="41">
        <v>6</v>
      </c>
      <c r="I896" s="41">
        <v>3564.5974659209301</v>
      </c>
      <c r="J896" s="41">
        <v>9139</v>
      </c>
      <c r="K896" s="41">
        <v>0</v>
      </c>
      <c r="L896" s="41">
        <v>181.86610000000002</v>
      </c>
      <c r="M896" s="41">
        <v>0</v>
      </c>
      <c r="N896" s="41">
        <v>6813</v>
      </c>
      <c r="O896" s="41">
        <v>0</v>
      </c>
      <c r="P896" s="41">
        <v>153.29249999999999</v>
      </c>
      <c r="Q896" s="41">
        <v>0</v>
      </c>
      <c r="R896" s="41">
        <v>0</v>
      </c>
      <c r="S896" s="41">
        <v>0</v>
      </c>
      <c r="T896" s="41">
        <v>0</v>
      </c>
      <c r="U896" s="41">
        <v>0</v>
      </c>
      <c r="V896" s="41">
        <v>9139</v>
      </c>
      <c r="W896" s="41">
        <v>181.86610000000002</v>
      </c>
      <c r="X896" s="41">
        <v>6813</v>
      </c>
      <c r="Y896" s="41">
        <v>153.29249999999999</v>
      </c>
      <c r="Z896" s="41">
        <v>3638.39254342293</v>
      </c>
      <c r="AA896" s="6">
        <v>0</v>
      </c>
      <c r="AB896" s="6">
        <v>181.86610000000002</v>
      </c>
      <c r="AC896">
        <f t="shared" si="32"/>
        <v>0</v>
      </c>
      <c r="AD896" s="6">
        <v>-28.573600000000027</v>
      </c>
      <c r="AE896" s="6">
        <v>631.3900000000001</v>
      </c>
      <c r="AF896" s="6">
        <v>1604.0688596644186</v>
      </c>
      <c r="AG896" s="6">
        <v>1604.0688596644186</v>
      </c>
      <c r="AH896" s="6">
        <v>1604.0688596644186</v>
      </c>
      <c r="AI896" s="27">
        <v>116562.33713561442</v>
      </c>
      <c r="AJ896" s="6">
        <v>0</v>
      </c>
      <c r="AK896" s="6">
        <v>1091.517763026879</v>
      </c>
      <c r="AL8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96)</f>
        <v>0</v>
      </c>
      <c r="AM896" s="6">
        <f>SUMIFS($AL$3:AL896,$B$3:B896,B896,$E$3:E896,E896,$AN$3:AN896,AN896)</f>
        <v>0</v>
      </c>
      <c r="AN896" s="113">
        <v>45597</v>
      </c>
      <c r="AO896" s="6">
        <f t="shared" si="33"/>
        <v>493.51794049949143</v>
      </c>
      <c r="AP8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96" s="6">
        <f>IF(Table19[[#This Row],[24-25 FOT (Cumulative) Validation]]=1,Table19[[#This Row],[24-25 Total Funding Allocation]],0)</f>
        <v>0</v>
      </c>
      <c r="AR8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96" s="41" t="str">
        <f>Table19[[#This Row],[PracticeCode]]&amp;Table19[[#This Row],[Reporting Month]]</f>
        <v>E8469945597</v>
      </c>
      <c r="AU896" s="41" t="str">
        <f>Table19[[#This Row],[PracticeCode]]&amp;" "&amp;INDEX(B:B,MATCH(Table19[[#This Row],[PracticeCode]]&amp;DATEVALUE("01/12/2024"),AT:AT,0))</f>
        <v>E84699 KINGS EDGE MEDICAL CENTRE</v>
      </c>
    </row>
    <row r="897" spans="1:47" ht="15" customHeight="1">
      <c r="A897" t="s">
        <v>3054</v>
      </c>
      <c r="B897" s="41" t="s">
        <v>463</v>
      </c>
      <c r="C897" s="41" t="s">
        <v>459</v>
      </c>
      <c r="D897" s="41" t="s">
        <v>17</v>
      </c>
      <c r="E897" s="41" t="s">
        <v>188</v>
      </c>
      <c r="F897" s="41" t="s">
        <v>188</v>
      </c>
      <c r="G897" s="41" t="s">
        <v>759</v>
      </c>
      <c r="H897" s="41">
        <v>7</v>
      </c>
      <c r="I897" s="41">
        <v>3564.5974659209301</v>
      </c>
      <c r="J897" s="41">
        <v>9052</v>
      </c>
      <c r="K897" s="41">
        <v>6</v>
      </c>
      <c r="L897" s="41">
        <v>180.13480000000001</v>
      </c>
      <c r="M897" s="41">
        <v>0.11940000000000001</v>
      </c>
      <c r="N897" s="41">
        <v>0</v>
      </c>
      <c r="O897" s="41">
        <v>0</v>
      </c>
      <c r="P897" s="41">
        <v>0</v>
      </c>
      <c r="Q897" s="41">
        <v>0</v>
      </c>
      <c r="R897" s="41">
        <v>0</v>
      </c>
      <c r="S897" s="41">
        <v>0</v>
      </c>
      <c r="T897" s="41">
        <v>0</v>
      </c>
      <c r="U897" s="41">
        <v>0</v>
      </c>
      <c r="V897" s="41">
        <v>9058</v>
      </c>
      <c r="W897" s="41">
        <v>180.25420000000003</v>
      </c>
      <c r="X897" s="41">
        <v>0</v>
      </c>
      <c r="Y897" s="41">
        <v>0</v>
      </c>
      <c r="Z897" s="41">
        <v>3638.39254342293</v>
      </c>
      <c r="AA897" s="6">
        <v>0</v>
      </c>
      <c r="AB897" s="6">
        <v>180.25420000000003</v>
      </c>
      <c r="AC897">
        <f t="shared" si="32"/>
        <v>0</v>
      </c>
      <c r="AD897" s="6">
        <v>-180.25420000000003</v>
      </c>
      <c r="AE897" s="6">
        <v>631.3900000000001</v>
      </c>
      <c r="AF897" s="6">
        <v>1604.0688596644186</v>
      </c>
      <c r="AG897" s="6">
        <v>1604.0688596644186</v>
      </c>
      <c r="AH897" s="6">
        <v>1604.0688596644186</v>
      </c>
      <c r="AI897" s="27">
        <v>116562.33713561442</v>
      </c>
      <c r="AJ897" s="6">
        <v>0</v>
      </c>
      <c r="AK897" s="6">
        <v>1091.517763026879</v>
      </c>
      <c r="AL8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97)</f>
        <v>0</v>
      </c>
      <c r="AM897" s="6">
        <f>SUMIFS($AL$3:AL897,$B$3:B897,B897,$E$3:E897,E897,$AN$3:AN897,AN897)</f>
        <v>0</v>
      </c>
      <c r="AN897" s="113">
        <v>45597</v>
      </c>
      <c r="AO897" s="6">
        <f t="shared" si="33"/>
        <v>493.51794049949143</v>
      </c>
      <c r="AP8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97" s="6">
        <f>IF(Table19[[#This Row],[24-25 FOT (Cumulative) Validation]]=1,Table19[[#This Row],[24-25 Total Funding Allocation]],0)</f>
        <v>0</v>
      </c>
      <c r="AR8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97" s="41" t="str">
        <f>Table19[[#This Row],[PracticeCode]]&amp;Table19[[#This Row],[Reporting Month]]</f>
        <v>E8469945597</v>
      </c>
      <c r="AU897" s="41" t="str">
        <f>Table19[[#This Row],[PracticeCode]]&amp;" "&amp;INDEX(B:B,MATCH(Table19[[#This Row],[PracticeCode]]&amp;DATEVALUE("01/12/2024"),AT:AT,0))</f>
        <v>E84699 KINGS EDGE MEDICAL CENTRE</v>
      </c>
    </row>
    <row r="898" spans="1:47" ht="15" customHeight="1">
      <c r="A898" t="s">
        <v>3055</v>
      </c>
      <c r="B898" s="41" t="s">
        <v>463</v>
      </c>
      <c r="C898" s="41" t="s">
        <v>459</v>
      </c>
      <c r="D898" s="41" t="s">
        <v>17</v>
      </c>
      <c r="E898" s="41" t="s">
        <v>188</v>
      </c>
      <c r="F898" s="41" t="s">
        <v>188</v>
      </c>
      <c r="G898" s="41" t="s">
        <v>760</v>
      </c>
      <c r="H898" s="41">
        <v>8</v>
      </c>
      <c r="I898" s="41">
        <v>3564.5974659209301</v>
      </c>
      <c r="J898" s="41">
        <v>5222</v>
      </c>
      <c r="K898" s="41">
        <v>0</v>
      </c>
      <c r="L898" s="41">
        <v>103.9178</v>
      </c>
      <c r="M898" s="41">
        <v>0</v>
      </c>
      <c r="N898" s="41">
        <v>0</v>
      </c>
      <c r="O898" s="41">
        <v>0</v>
      </c>
      <c r="P898" s="41">
        <v>0</v>
      </c>
      <c r="Q898" s="41">
        <v>0</v>
      </c>
      <c r="R898" s="41">
        <v>0</v>
      </c>
      <c r="S898" s="41">
        <v>0</v>
      </c>
      <c r="T898" s="41">
        <v>0</v>
      </c>
      <c r="U898" s="41">
        <v>0</v>
      </c>
      <c r="V898" s="41">
        <v>5222</v>
      </c>
      <c r="W898" s="41">
        <v>103.9178</v>
      </c>
      <c r="X898" s="41">
        <v>0</v>
      </c>
      <c r="Y898" s="41">
        <v>0</v>
      </c>
      <c r="Z898" s="41">
        <v>3638.39254342293</v>
      </c>
      <c r="AA898" s="6">
        <v>0</v>
      </c>
      <c r="AB898" s="6">
        <v>103.9178</v>
      </c>
      <c r="AC898">
        <f t="shared" si="32"/>
        <v>0</v>
      </c>
      <c r="AD898" s="6">
        <v>-103.9178</v>
      </c>
      <c r="AE898" s="6">
        <v>631.3900000000001</v>
      </c>
      <c r="AF898" s="6">
        <v>1604.0688596644186</v>
      </c>
      <c r="AG898" s="6">
        <v>1604.0688596644186</v>
      </c>
      <c r="AH898" s="6">
        <v>1604.0688596644186</v>
      </c>
      <c r="AI898" s="27">
        <v>116562.33713561442</v>
      </c>
      <c r="AJ898" s="6">
        <v>0</v>
      </c>
      <c r="AK898" s="6">
        <v>1091.517763026879</v>
      </c>
      <c r="AL8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98)</f>
        <v>0</v>
      </c>
      <c r="AM898" s="6">
        <f>SUMIFS($AL$3:AL898,$B$3:B898,B898,$E$3:E898,E898,$AN$3:AN898,AN898)</f>
        <v>0</v>
      </c>
      <c r="AN898" s="113">
        <v>45597</v>
      </c>
      <c r="AO898" s="6">
        <f t="shared" si="33"/>
        <v>493.51794049949143</v>
      </c>
      <c r="AP8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98" s="6">
        <f>IF(Table19[[#This Row],[24-25 FOT (Cumulative) Validation]]=1,Table19[[#This Row],[24-25 Total Funding Allocation]],0)</f>
        <v>0</v>
      </c>
      <c r="AR8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98" s="41" t="str">
        <f>Table19[[#This Row],[PracticeCode]]&amp;Table19[[#This Row],[Reporting Month]]</f>
        <v>E8469945597</v>
      </c>
      <c r="AU898" s="41" t="str">
        <f>Table19[[#This Row],[PracticeCode]]&amp;" "&amp;INDEX(B:B,MATCH(Table19[[#This Row],[PracticeCode]]&amp;DATEVALUE("01/12/2024"),AT:AT,0))</f>
        <v>E84699 KINGS EDGE MEDICAL CENTRE</v>
      </c>
    </row>
    <row r="899" spans="1:47" ht="15" customHeight="1">
      <c r="A899" t="s">
        <v>3056</v>
      </c>
      <c r="B899" s="41" t="s">
        <v>463</v>
      </c>
      <c r="C899" s="41" t="s">
        <v>459</v>
      </c>
      <c r="D899" s="41" t="s">
        <v>17</v>
      </c>
      <c r="E899" s="41" t="s">
        <v>188</v>
      </c>
      <c r="F899" s="41" t="s">
        <v>188</v>
      </c>
      <c r="G899" s="41" t="s">
        <v>761</v>
      </c>
      <c r="H899" s="41">
        <v>9</v>
      </c>
      <c r="I899" s="41">
        <v>3564.5974659209301</v>
      </c>
      <c r="J899" s="41">
        <v>4472</v>
      </c>
      <c r="K899" s="41">
        <v>4</v>
      </c>
      <c r="L899" s="41">
        <v>88.992800000000003</v>
      </c>
      <c r="M899" s="41">
        <v>7.9600000000000004E-2</v>
      </c>
      <c r="N899" s="41"/>
      <c r="O899" s="41"/>
      <c r="P899" s="41"/>
      <c r="Q899" s="41"/>
      <c r="R899" s="41">
        <v>0</v>
      </c>
      <c r="S899" s="41">
        <v>0</v>
      </c>
      <c r="T899" s="41"/>
      <c r="U899" s="41"/>
      <c r="V899" s="41">
        <v>4476</v>
      </c>
      <c r="W899" s="41">
        <v>89.072400000000002</v>
      </c>
      <c r="X899" s="41"/>
      <c r="Y899" s="41"/>
      <c r="Z899" s="41">
        <v>3638.39254342293</v>
      </c>
      <c r="AA899" s="6">
        <v>0</v>
      </c>
      <c r="AB899" s="6">
        <v>89.072400000000002</v>
      </c>
      <c r="AC899">
        <f t="shared" ref="AC899:AC962" si="34">AB22058</f>
        <v>0</v>
      </c>
      <c r="AD899" s="6" t="e">
        <v>#N/A</v>
      </c>
      <c r="AE899" s="6" t="e">
        <v>#N/A</v>
      </c>
      <c r="AF899" s="6">
        <v>1604.0688596644186</v>
      </c>
      <c r="AG899" s="6">
        <v>1604.0688596644186</v>
      </c>
      <c r="AH899" s="6">
        <v>1604.0688596644186</v>
      </c>
      <c r="AI899" s="27">
        <v>116562.33713561442</v>
      </c>
      <c r="AJ899" s="6" t="e">
        <v>#N/A</v>
      </c>
      <c r="AK899" s="6">
        <v>1091.517763026879</v>
      </c>
      <c r="AL8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99)</f>
        <v>130.8675665315067</v>
      </c>
      <c r="AM899" s="6">
        <f>SUMIFS($AL$3:AL899,$B$3:B899,B899,$E$3:E899,E899,$AN$3:AN899,AN899)</f>
        <v>130.8675665315067</v>
      </c>
      <c r="AN899" s="113">
        <v>45597</v>
      </c>
      <c r="AO899" s="6">
        <f t="shared" ref="AO899:AO962" si="35">SUMIFS(AL:AL,B:B,B899,E:E,E899,AN:AN,AN899)</f>
        <v>493.51794049949143</v>
      </c>
      <c r="AP8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99" s="6">
        <f>IF(Table19[[#This Row],[24-25 FOT (Cumulative) Validation]]=1,Table19[[#This Row],[24-25 Total Funding Allocation]],0)</f>
        <v>0</v>
      </c>
      <c r="AR8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0.8675665315067</v>
      </c>
      <c r="AS8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0.8675665315067</v>
      </c>
      <c r="AT899" s="41" t="str">
        <f>Table19[[#This Row],[PracticeCode]]&amp;Table19[[#This Row],[Reporting Month]]</f>
        <v>E8469945597</v>
      </c>
      <c r="AU899" s="41" t="str">
        <f>Table19[[#This Row],[PracticeCode]]&amp;" "&amp;INDEX(B:B,MATCH(Table19[[#This Row],[PracticeCode]]&amp;DATEVALUE("01/12/2024"),AT:AT,0))</f>
        <v>E84699 KINGS EDGE MEDICAL CENTRE</v>
      </c>
    </row>
    <row r="900" spans="1:47" ht="15" customHeight="1">
      <c r="A900" t="s">
        <v>3057</v>
      </c>
      <c r="B900" s="41" t="s">
        <v>463</v>
      </c>
      <c r="C900" s="41" t="s">
        <v>459</v>
      </c>
      <c r="D900" s="41" t="s">
        <v>17</v>
      </c>
      <c r="E900" s="41" t="s">
        <v>188</v>
      </c>
      <c r="F900" s="41" t="s">
        <v>188</v>
      </c>
      <c r="G900" s="41" t="s">
        <v>762</v>
      </c>
      <c r="H900" s="41">
        <v>10</v>
      </c>
      <c r="I900" s="41">
        <v>3564.5974659209301</v>
      </c>
      <c r="J900" s="41">
        <v>6596</v>
      </c>
      <c r="K900" s="41">
        <v>0</v>
      </c>
      <c r="L900" s="41">
        <v>131.2604</v>
      </c>
      <c r="M900" s="41">
        <v>0</v>
      </c>
      <c r="N900" s="41"/>
      <c r="O900" s="41"/>
      <c r="P900" s="41"/>
      <c r="Q900" s="41"/>
      <c r="R900" s="41">
        <v>0</v>
      </c>
      <c r="S900" s="41">
        <v>0</v>
      </c>
      <c r="T900" s="41"/>
      <c r="U900" s="41"/>
      <c r="V900" s="41">
        <v>6596</v>
      </c>
      <c r="W900" s="41">
        <v>131.2604</v>
      </c>
      <c r="X900" s="41"/>
      <c r="Y900" s="41"/>
      <c r="Z900" s="41">
        <v>3638.39254342293</v>
      </c>
      <c r="AA900" s="6">
        <v>0</v>
      </c>
      <c r="AB900" s="6">
        <v>131.2604</v>
      </c>
      <c r="AC900">
        <f t="shared" si="34"/>
        <v>0</v>
      </c>
      <c r="AD900" s="6" t="e">
        <v>#N/A</v>
      </c>
      <c r="AE900" s="6" t="e">
        <v>#N/A</v>
      </c>
      <c r="AF900" s="6">
        <v>1604.0688596644186</v>
      </c>
      <c r="AG900" s="6">
        <v>1604.0688596644186</v>
      </c>
      <c r="AH900" s="6">
        <v>1604.0688596644186</v>
      </c>
      <c r="AI900" s="27">
        <v>116562.33713561442</v>
      </c>
      <c r="AJ900" s="6" t="e">
        <v>#N/A</v>
      </c>
      <c r="AK900" s="6">
        <v>1091.517763026879</v>
      </c>
      <c r="AL9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00)</f>
        <v>139.00363638172064</v>
      </c>
      <c r="AM900" s="6">
        <f>SUMIFS($AL$3:AL900,$B$3:B900,B900,$E$3:E900,E900,$AN$3:AN900,AN900)</f>
        <v>269.87120291322731</v>
      </c>
      <c r="AN900" s="113">
        <v>45597</v>
      </c>
      <c r="AO900" s="6">
        <f t="shared" si="35"/>
        <v>493.51794049949143</v>
      </c>
      <c r="AP9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00" s="6">
        <f>IF(Table19[[#This Row],[24-25 FOT (Cumulative) Validation]]=1,Table19[[#This Row],[24-25 Total Funding Allocation]],0)</f>
        <v>0</v>
      </c>
      <c r="AR9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9.00363638172064</v>
      </c>
      <c r="AS9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9.87120291322731</v>
      </c>
      <c r="AT900" s="41" t="str">
        <f>Table19[[#This Row],[PracticeCode]]&amp;Table19[[#This Row],[Reporting Month]]</f>
        <v>E8469945597</v>
      </c>
      <c r="AU900" s="41" t="str">
        <f>Table19[[#This Row],[PracticeCode]]&amp;" "&amp;INDEX(B:B,MATCH(Table19[[#This Row],[PracticeCode]]&amp;DATEVALUE("01/12/2024"),AT:AT,0))</f>
        <v>E84699 KINGS EDGE MEDICAL CENTRE</v>
      </c>
    </row>
    <row r="901" spans="1:47" ht="15" customHeight="1">
      <c r="A901" t="s">
        <v>3058</v>
      </c>
      <c r="B901" s="41" t="s">
        <v>463</v>
      </c>
      <c r="C901" s="41" t="s">
        <v>459</v>
      </c>
      <c r="D901" s="41" t="s">
        <v>17</v>
      </c>
      <c r="E901" s="41" t="s">
        <v>188</v>
      </c>
      <c r="F901" s="41" t="s">
        <v>188</v>
      </c>
      <c r="G901" s="41" t="s">
        <v>763</v>
      </c>
      <c r="H901" s="41">
        <v>11</v>
      </c>
      <c r="I901" s="41">
        <v>3564.5974659209301</v>
      </c>
      <c r="J901" s="41">
        <v>7406</v>
      </c>
      <c r="K901" s="41">
        <v>0</v>
      </c>
      <c r="L901" s="41">
        <v>147.3794</v>
      </c>
      <c r="M901" s="41">
        <v>0</v>
      </c>
      <c r="N901" s="41"/>
      <c r="O901" s="41"/>
      <c r="P901" s="41"/>
      <c r="Q901" s="41"/>
      <c r="R901" s="41">
        <v>0</v>
      </c>
      <c r="S901" s="41">
        <v>0</v>
      </c>
      <c r="T901" s="41"/>
      <c r="U901" s="41"/>
      <c r="V901" s="41">
        <v>7406</v>
      </c>
      <c r="W901" s="41">
        <v>147.3794</v>
      </c>
      <c r="X901" s="41"/>
      <c r="Y901" s="41"/>
      <c r="Z901" s="41">
        <v>3638.39254342293</v>
      </c>
      <c r="AA901" s="6">
        <v>0</v>
      </c>
      <c r="AB901" s="6">
        <v>147.3794</v>
      </c>
      <c r="AC901">
        <f t="shared" si="34"/>
        <v>0</v>
      </c>
      <c r="AD901" s="6" t="e">
        <v>#N/A</v>
      </c>
      <c r="AE901" s="6" t="e">
        <v>#N/A</v>
      </c>
      <c r="AF901" s="6">
        <v>1604.0688596644186</v>
      </c>
      <c r="AG901" s="6">
        <v>1604.0688596644186</v>
      </c>
      <c r="AH901" s="6">
        <v>1604.0688596644186</v>
      </c>
      <c r="AI901" s="27">
        <v>116562.33713561442</v>
      </c>
      <c r="AJ901" s="6" t="e">
        <v>#N/A</v>
      </c>
      <c r="AK901" s="6">
        <v>1091.517763026879</v>
      </c>
      <c r="AL9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01)</f>
        <v>126.72201570909148</v>
      </c>
      <c r="AM901" s="6">
        <f>SUMIFS($AL$3:AL901,$B$3:B901,B901,$E$3:E901,E901,$AN$3:AN901,AN901)</f>
        <v>396.59321862231877</v>
      </c>
      <c r="AN901" s="113">
        <v>45597</v>
      </c>
      <c r="AO901" s="6">
        <f t="shared" si="35"/>
        <v>493.51794049949143</v>
      </c>
      <c r="AP9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01" s="6">
        <f>IF(Table19[[#This Row],[24-25 FOT (Cumulative) Validation]]=1,Table19[[#This Row],[24-25 Total Funding Allocation]],0)</f>
        <v>0</v>
      </c>
      <c r="AR9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6.72201570909148</v>
      </c>
      <c r="AS9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96.59321862231877</v>
      </c>
      <c r="AT901" s="41" t="str">
        <f>Table19[[#This Row],[PracticeCode]]&amp;Table19[[#This Row],[Reporting Month]]</f>
        <v>E8469945597</v>
      </c>
      <c r="AU901" s="41" t="str">
        <f>Table19[[#This Row],[PracticeCode]]&amp;" "&amp;INDEX(B:B,MATCH(Table19[[#This Row],[PracticeCode]]&amp;DATEVALUE("01/12/2024"),AT:AT,0))</f>
        <v>E84699 KINGS EDGE MEDICAL CENTRE</v>
      </c>
    </row>
    <row r="902" spans="1:47" ht="15" customHeight="1">
      <c r="A902" t="s">
        <v>3059</v>
      </c>
      <c r="B902" s="41" t="s">
        <v>463</v>
      </c>
      <c r="C902" s="41" t="s">
        <v>459</v>
      </c>
      <c r="D902" s="41" t="s">
        <v>17</v>
      </c>
      <c r="E902" s="41" t="s">
        <v>188</v>
      </c>
      <c r="F902" s="41" t="s">
        <v>188</v>
      </c>
      <c r="G902" s="41" t="s">
        <v>764</v>
      </c>
      <c r="H902" s="41">
        <v>12</v>
      </c>
      <c r="I902" s="41">
        <v>3564.5974659209301</v>
      </c>
      <c r="J902" s="41">
        <v>5111</v>
      </c>
      <c r="K902" s="41">
        <v>0</v>
      </c>
      <c r="L902" s="41">
        <v>101.7089</v>
      </c>
      <c r="M902" s="41">
        <v>0</v>
      </c>
      <c r="N902" s="41"/>
      <c r="O902" s="41"/>
      <c r="P902" s="41"/>
      <c r="Q902" s="41"/>
      <c r="R902" s="41">
        <v>0</v>
      </c>
      <c r="S902" s="41">
        <v>0</v>
      </c>
      <c r="T902" s="41"/>
      <c r="U902" s="41"/>
      <c r="V902" s="41">
        <v>5111</v>
      </c>
      <c r="W902" s="41">
        <v>101.7089</v>
      </c>
      <c r="X902" s="41"/>
      <c r="Y902" s="41"/>
      <c r="Z902" s="41">
        <v>3638.39254342293</v>
      </c>
      <c r="AA902" s="6">
        <v>0</v>
      </c>
      <c r="AB902" s="6">
        <v>101.7089</v>
      </c>
      <c r="AC902">
        <f t="shared" si="34"/>
        <v>0</v>
      </c>
      <c r="AD902" s="6" t="e">
        <v>#N/A</v>
      </c>
      <c r="AE902" s="6" t="e">
        <v>#N/A</v>
      </c>
      <c r="AF902" s="6">
        <v>1604.0688596644186</v>
      </c>
      <c r="AG902" s="6">
        <v>1604.0688596644186</v>
      </c>
      <c r="AH902" s="6">
        <v>1604.0688596644186</v>
      </c>
      <c r="AI902" s="27">
        <v>116562.33713561442</v>
      </c>
      <c r="AJ902" s="6" t="e">
        <v>#N/A</v>
      </c>
      <c r="AK902" s="6">
        <v>1091.517763026879</v>
      </c>
      <c r="AL9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02)</f>
        <v>96.924721877172672</v>
      </c>
      <c r="AM902" s="6">
        <f>SUMIFS($AL$3:AL902,$B$3:B902,B902,$E$3:E902,E902,$AN$3:AN902,AN902)</f>
        <v>493.51794049949143</v>
      </c>
      <c r="AN902" s="113">
        <v>45597</v>
      </c>
      <c r="AO902" s="6">
        <f t="shared" si="35"/>
        <v>493.51794049949143</v>
      </c>
      <c r="AP9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902" s="6">
        <f>IF(Table19[[#This Row],[24-25 FOT (Cumulative) Validation]]=1,Table19[[#This Row],[24-25 Total Funding Allocation]],0)</f>
        <v>1604.0688596644186</v>
      </c>
      <c r="AR9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6.924721877172672</v>
      </c>
      <c r="AS9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93.51794049949143</v>
      </c>
      <c r="AT902" s="41" t="str">
        <f>Table19[[#This Row],[PracticeCode]]&amp;Table19[[#This Row],[Reporting Month]]</f>
        <v>E8469945597</v>
      </c>
      <c r="AU902" s="41" t="str">
        <f>Table19[[#This Row],[PracticeCode]]&amp;" "&amp;INDEX(B:B,MATCH(Table19[[#This Row],[PracticeCode]]&amp;DATEVALUE("01/12/2024"),AT:AT,0))</f>
        <v>E84699 KINGS EDGE MEDICAL CENTRE</v>
      </c>
    </row>
    <row r="903" spans="1:47" ht="15" customHeight="1">
      <c r="A903" t="s">
        <v>3600</v>
      </c>
      <c r="B903" s="41" t="s">
        <v>526</v>
      </c>
      <c r="C903" s="41" t="s">
        <v>429</v>
      </c>
      <c r="D903" s="41" t="s">
        <v>17</v>
      </c>
      <c r="E903" s="41" t="s">
        <v>238</v>
      </c>
      <c r="F903" s="41" t="s">
        <v>238</v>
      </c>
      <c r="G903" s="41" t="s">
        <v>753</v>
      </c>
      <c r="H903" s="41">
        <v>1</v>
      </c>
      <c r="I903" s="41">
        <v>4589.13571570161</v>
      </c>
      <c r="J903" s="41">
        <v>31024</v>
      </c>
      <c r="K903" s="41">
        <v>255</v>
      </c>
      <c r="L903" s="41">
        <v>573.94399999999996</v>
      </c>
      <c r="M903" s="41">
        <v>4.7174999999999994</v>
      </c>
      <c r="N903" s="41">
        <v>6394</v>
      </c>
      <c r="O903" s="41">
        <v>6</v>
      </c>
      <c r="P903" s="41">
        <v>127.2406</v>
      </c>
      <c r="Q903" s="41">
        <v>0.11940000000000001</v>
      </c>
      <c r="R903" s="41">
        <v>0</v>
      </c>
      <c r="S903" s="41">
        <v>0</v>
      </c>
      <c r="T903" s="41">
        <v>10</v>
      </c>
      <c r="U903" s="41">
        <v>0.22</v>
      </c>
      <c r="V903" s="41">
        <v>31279</v>
      </c>
      <c r="W903" s="41">
        <v>578.66149999999993</v>
      </c>
      <c r="X903" s="41">
        <v>6410</v>
      </c>
      <c r="Y903" s="41">
        <v>127.58</v>
      </c>
      <c r="Z903" s="41">
        <v>4613.5692978897996</v>
      </c>
      <c r="AA903" s="6">
        <v>0</v>
      </c>
      <c r="AB903" s="6">
        <v>578.66149999999993</v>
      </c>
      <c r="AC903">
        <f t="shared" si="34"/>
        <v>0</v>
      </c>
      <c r="AD903" s="6">
        <v>-451.08149999999995</v>
      </c>
      <c r="AE903" s="6">
        <v>127.58</v>
      </c>
      <c r="AF903" s="6">
        <v>2065.1110720657248</v>
      </c>
      <c r="AG903" s="6">
        <v>2065.1110720657248</v>
      </c>
      <c r="AH903" s="6">
        <v>2065.1110720657248</v>
      </c>
      <c r="AI903" s="27">
        <v>150064.73790344267</v>
      </c>
      <c r="AJ903" s="6">
        <v>0</v>
      </c>
      <c r="AK903" s="6">
        <v>1384.0707893669398</v>
      </c>
      <c r="AL9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03)</f>
        <v>0</v>
      </c>
      <c r="AM903" s="6">
        <f>SUMIFS($AL$3:AL903,$B$3:B903,B903,$E$3:E903,E903,$AN$3:AN903,AN903)</f>
        <v>0</v>
      </c>
      <c r="AN903" s="113">
        <v>45597</v>
      </c>
      <c r="AO903" s="6">
        <f t="shared" si="35"/>
        <v>635.36509486368936</v>
      </c>
      <c r="AP9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03" s="6">
        <f>IF(Table19[[#This Row],[24-25 FOT (Cumulative) Validation]]=1,Table19[[#This Row],[24-25 Total Funding Allocation]],0)</f>
        <v>0</v>
      </c>
      <c r="AR9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03" s="41" t="str">
        <f>Table19[[#This Row],[PracticeCode]]&amp;Table19[[#This Row],[Reporting Month]]</f>
        <v>E8470145597</v>
      </c>
      <c r="AU903" s="41" t="str">
        <f>Table19[[#This Row],[PracticeCode]]&amp;" "&amp;INDEX(B:B,MATCH(Table19[[#This Row],[PracticeCode]]&amp;DATEVALUE("01/12/2024"),AT:AT,0))</f>
        <v>E84701 PEARL MEDICAL PRACTICE</v>
      </c>
    </row>
    <row r="904" spans="1:47" ht="15" customHeight="1">
      <c r="A904" t="s">
        <v>3601</v>
      </c>
      <c r="B904" s="41" t="s">
        <v>526</v>
      </c>
      <c r="C904" s="41" t="s">
        <v>429</v>
      </c>
      <c r="D904" s="41" t="s">
        <v>17</v>
      </c>
      <c r="E904" s="41" t="s">
        <v>238</v>
      </c>
      <c r="F904" s="41" t="s">
        <v>238</v>
      </c>
      <c r="G904" s="41" t="s">
        <v>754</v>
      </c>
      <c r="H904" s="41">
        <v>2</v>
      </c>
      <c r="I904" s="41">
        <v>4589.13571570161</v>
      </c>
      <c r="J904" s="41">
        <v>17712</v>
      </c>
      <c r="K904" s="41">
        <v>1771</v>
      </c>
      <c r="L904" s="41">
        <v>327.67199999999997</v>
      </c>
      <c r="M904" s="41">
        <v>32.763500000000001</v>
      </c>
      <c r="N904" s="41">
        <v>6930</v>
      </c>
      <c r="O904" s="41">
        <v>268</v>
      </c>
      <c r="P904" s="41">
        <v>137.90700000000001</v>
      </c>
      <c r="Q904" s="41">
        <v>5.3332000000000006</v>
      </c>
      <c r="R904" s="41">
        <v>0</v>
      </c>
      <c r="S904" s="41">
        <v>0</v>
      </c>
      <c r="T904" s="41">
        <v>12</v>
      </c>
      <c r="U904" s="41">
        <v>0.26400000000000001</v>
      </c>
      <c r="V904" s="41">
        <v>19483</v>
      </c>
      <c r="W904" s="41">
        <v>360.43549999999999</v>
      </c>
      <c r="X904" s="41">
        <v>7210</v>
      </c>
      <c r="Y904" s="41">
        <v>143.50420000000003</v>
      </c>
      <c r="Z904" s="41">
        <v>4613.5692978897996</v>
      </c>
      <c r="AA904" s="6">
        <v>0</v>
      </c>
      <c r="AB904" s="6">
        <v>360.43549999999999</v>
      </c>
      <c r="AC904">
        <f t="shared" si="34"/>
        <v>0</v>
      </c>
      <c r="AD904" s="6">
        <v>-216.93129999999996</v>
      </c>
      <c r="AE904" s="6">
        <v>271.08420000000001</v>
      </c>
      <c r="AF904" s="6">
        <v>2065.1110720657248</v>
      </c>
      <c r="AG904" s="6">
        <v>2065.1110720657248</v>
      </c>
      <c r="AH904" s="6">
        <v>2065.1110720657248</v>
      </c>
      <c r="AI904" s="27">
        <v>150064.73790344267</v>
      </c>
      <c r="AJ904" s="6">
        <v>0</v>
      </c>
      <c r="AK904" s="6">
        <v>1384.0707893669398</v>
      </c>
      <c r="AL9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04)</f>
        <v>0</v>
      </c>
      <c r="AM904" s="6">
        <f>SUMIFS($AL$3:AL904,$B$3:B904,B904,$E$3:E904,E904,$AN$3:AN904,AN904)</f>
        <v>0</v>
      </c>
      <c r="AN904" s="113">
        <v>45597</v>
      </c>
      <c r="AO904" s="6">
        <f t="shared" si="35"/>
        <v>635.36509486368936</v>
      </c>
      <c r="AP9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04" s="6">
        <f>IF(Table19[[#This Row],[24-25 FOT (Cumulative) Validation]]=1,Table19[[#This Row],[24-25 Total Funding Allocation]],0)</f>
        <v>0</v>
      </c>
      <c r="AR9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04" s="41" t="str">
        <f>Table19[[#This Row],[PracticeCode]]&amp;Table19[[#This Row],[Reporting Month]]</f>
        <v>E8470145597</v>
      </c>
      <c r="AU904" s="41" t="str">
        <f>Table19[[#This Row],[PracticeCode]]&amp;" "&amp;INDEX(B:B,MATCH(Table19[[#This Row],[PracticeCode]]&amp;DATEVALUE("01/12/2024"),AT:AT,0))</f>
        <v>E84701 PEARL MEDICAL PRACTICE</v>
      </c>
    </row>
    <row r="905" spans="1:47" ht="15" customHeight="1">
      <c r="A905" t="s">
        <v>3602</v>
      </c>
      <c r="B905" s="41" t="s">
        <v>526</v>
      </c>
      <c r="C905" s="41" t="s">
        <v>429</v>
      </c>
      <c r="D905" s="41" t="s">
        <v>17</v>
      </c>
      <c r="E905" s="41" t="s">
        <v>238</v>
      </c>
      <c r="F905" s="41" t="s">
        <v>238</v>
      </c>
      <c r="G905" s="41" t="s">
        <v>755</v>
      </c>
      <c r="H905" s="41">
        <v>3</v>
      </c>
      <c r="I905" s="41">
        <v>4589.13571570161</v>
      </c>
      <c r="J905" s="41">
        <v>5770</v>
      </c>
      <c r="K905" s="41">
        <v>69</v>
      </c>
      <c r="L905" s="41">
        <v>106.74499999999999</v>
      </c>
      <c r="M905" s="41">
        <v>1.2765</v>
      </c>
      <c r="N905" s="41">
        <v>6147</v>
      </c>
      <c r="O905" s="41">
        <v>481</v>
      </c>
      <c r="P905" s="41">
        <v>122.32530000000001</v>
      </c>
      <c r="Q905" s="41">
        <v>9.5719000000000012</v>
      </c>
      <c r="R905" s="41">
        <v>0</v>
      </c>
      <c r="S905" s="41">
        <v>0</v>
      </c>
      <c r="T905" s="41">
        <v>16</v>
      </c>
      <c r="U905" s="41">
        <v>0.35199999999999998</v>
      </c>
      <c r="V905" s="41">
        <v>5839</v>
      </c>
      <c r="W905" s="41">
        <v>108.02149999999999</v>
      </c>
      <c r="X905" s="41">
        <v>6644</v>
      </c>
      <c r="Y905" s="41">
        <v>132.24920000000003</v>
      </c>
      <c r="Z905" s="41">
        <v>4613.5692978897996</v>
      </c>
      <c r="AA905" s="6">
        <v>0</v>
      </c>
      <c r="AB905" s="6">
        <v>108.02149999999999</v>
      </c>
      <c r="AC905">
        <f t="shared" si="34"/>
        <v>0</v>
      </c>
      <c r="AD905" s="6">
        <v>24.227700000000041</v>
      </c>
      <c r="AE905" s="6">
        <v>403.33340000000004</v>
      </c>
      <c r="AF905" s="6">
        <v>2065.1110720657248</v>
      </c>
      <c r="AG905" s="6">
        <v>2065.1110720657248</v>
      </c>
      <c r="AH905" s="6">
        <v>2065.1110720657248</v>
      </c>
      <c r="AI905" s="27">
        <v>150064.73790344267</v>
      </c>
      <c r="AJ905" s="6">
        <v>0</v>
      </c>
      <c r="AK905" s="6">
        <v>1384.0707893669398</v>
      </c>
      <c r="AL9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05)</f>
        <v>0</v>
      </c>
      <c r="AM905" s="6">
        <f>SUMIFS($AL$3:AL905,$B$3:B905,B905,$E$3:E905,E905,$AN$3:AN905,AN905)</f>
        <v>0</v>
      </c>
      <c r="AN905" s="113">
        <v>45597</v>
      </c>
      <c r="AO905" s="6">
        <f t="shared" si="35"/>
        <v>635.36509486368936</v>
      </c>
      <c r="AP9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05" s="6">
        <f>IF(Table19[[#This Row],[24-25 FOT (Cumulative) Validation]]=1,Table19[[#This Row],[24-25 Total Funding Allocation]],0)</f>
        <v>0</v>
      </c>
      <c r="AR9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05" s="41" t="str">
        <f>Table19[[#This Row],[PracticeCode]]&amp;Table19[[#This Row],[Reporting Month]]</f>
        <v>E8470145597</v>
      </c>
      <c r="AU905" s="41" t="str">
        <f>Table19[[#This Row],[PracticeCode]]&amp;" "&amp;INDEX(B:B,MATCH(Table19[[#This Row],[PracticeCode]]&amp;DATEVALUE("01/12/2024"),AT:AT,0))</f>
        <v>E84701 PEARL MEDICAL PRACTICE</v>
      </c>
    </row>
    <row r="906" spans="1:47" ht="15" customHeight="1">
      <c r="A906" t="s">
        <v>3603</v>
      </c>
      <c r="B906" s="41" t="s">
        <v>526</v>
      </c>
      <c r="C906" s="41" t="s">
        <v>429</v>
      </c>
      <c r="D906" s="41" t="s">
        <v>17</v>
      </c>
      <c r="E906" s="41" t="s">
        <v>238</v>
      </c>
      <c r="F906" s="41" t="s">
        <v>238</v>
      </c>
      <c r="G906" s="41" t="s">
        <v>756</v>
      </c>
      <c r="H906" s="41">
        <v>4</v>
      </c>
      <c r="I906" s="41">
        <v>4589.13571570161</v>
      </c>
      <c r="J906" s="41">
        <v>4643</v>
      </c>
      <c r="K906" s="41">
        <v>24</v>
      </c>
      <c r="L906" s="41">
        <v>85.895499999999998</v>
      </c>
      <c r="M906" s="41">
        <v>0.44399999999999995</v>
      </c>
      <c r="N906" s="41">
        <v>28072</v>
      </c>
      <c r="O906" s="41">
        <v>103</v>
      </c>
      <c r="P906" s="41">
        <v>558.63279999999997</v>
      </c>
      <c r="Q906" s="41">
        <v>2.0497000000000001</v>
      </c>
      <c r="R906" s="41">
        <v>4</v>
      </c>
      <c r="S906" s="41">
        <v>7.1599999999999997E-2</v>
      </c>
      <c r="T906" s="41">
        <v>2</v>
      </c>
      <c r="U906" s="41">
        <v>4.3999999999999997E-2</v>
      </c>
      <c r="V906" s="41">
        <v>4671</v>
      </c>
      <c r="W906" s="41">
        <v>86.411100000000005</v>
      </c>
      <c r="X906" s="41">
        <v>28177</v>
      </c>
      <c r="Y906" s="41">
        <v>560.72649999999999</v>
      </c>
      <c r="Z906" s="41">
        <v>4613.5692978897996</v>
      </c>
      <c r="AA906" s="6">
        <v>0</v>
      </c>
      <c r="AB906" s="6">
        <v>86.411100000000005</v>
      </c>
      <c r="AC906">
        <f t="shared" si="34"/>
        <v>0</v>
      </c>
      <c r="AD906" s="6">
        <v>474.31539999999995</v>
      </c>
      <c r="AE906" s="6">
        <v>964.05989999999997</v>
      </c>
      <c r="AF906" s="6">
        <v>2065.1110720657248</v>
      </c>
      <c r="AG906" s="6">
        <v>2065.1110720657248</v>
      </c>
      <c r="AH906" s="6">
        <v>2065.1110720657248</v>
      </c>
      <c r="AI906" s="27">
        <v>150064.73790344267</v>
      </c>
      <c r="AJ906" s="6">
        <v>0</v>
      </c>
      <c r="AK906" s="6">
        <v>1384.0707893669398</v>
      </c>
      <c r="AL9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06)</f>
        <v>0</v>
      </c>
      <c r="AM906" s="6">
        <f>SUMIFS($AL$3:AL906,$B$3:B906,B906,$E$3:E906,E906,$AN$3:AN906,AN906)</f>
        <v>0</v>
      </c>
      <c r="AN906" s="113">
        <v>45597</v>
      </c>
      <c r="AO906" s="6">
        <f t="shared" si="35"/>
        <v>635.36509486368936</v>
      </c>
      <c r="AP9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06" s="6">
        <f>IF(Table19[[#This Row],[24-25 FOT (Cumulative) Validation]]=1,Table19[[#This Row],[24-25 Total Funding Allocation]],0)</f>
        <v>0</v>
      </c>
      <c r="AR9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06" s="41" t="str">
        <f>Table19[[#This Row],[PracticeCode]]&amp;Table19[[#This Row],[Reporting Month]]</f>
        <v>E8470145597</v>
      </c>
      <c r="AU906" s="41" t="str">
        <f>Table19[[#This Row],[PracticeCode]]&amp;" "&amp;INDEX(B:B,MATCH(Table19[[#This Row],[PracticeCode]]&amp;DATEVALUE("01/12/2024"),AT:AT,0))</f>
        <v>E84701 PEARL MEDICAL PRACTICE</v>
      </c>
    </row>
    <row r="907" spans="1:47" ht="15" customHeight="1">
      <c r="A907" t="s">
        <v>3604</v>
      </c>
      <c r="B907" s="41" t="s">
        <v>526</v>
      </c>
      <c r="C907" s="41" t="s">
        <v>429</v>
      </c>
      <c r="D907" s="41" t="s">
        <v>17</v>
      </c>
      <c r="E907" s="41" t="s">
        <v>238</v>
      </c>
      <c r="F907" s="41" t="s">
        <v>238</v>
      </c>
      <c r="G907" s="41" t="s">
        <v>757</v>
      </c>
      <c r="H907" s="41">
        <v>5</v>
      </c>
      <c r="I907" s="41">
        <v>4589.13571570161</v>
      </c>
      <c r="J907" s="41">
        <v>5004</v>
      </c>
      <c r="K907" s="41">
        <v>15</v>
      </c>
      <c r="L907" s="41">
        <v>92.573999999999998</v>
      </c>
      <c r="M907" s="41">
        <v>0.27749999999999997</v>
      </c>
      <c r="N907" s="41">
        <v>6306</v>
      </c>
      <c r="O907" s="41">
        <v>158</v>
      </c>
      <c r="P907" s="41">
        <v>125.4894</v>
      </c>
      <c r="Q907" s="41">
        <v>3.1442000000000001</v>
      </c>
      <c r="R907" s="41">
        <v>12</v>
      </c>
      <c r="S907" s="41">
        <v>0.21479999999999999</v>
      </c>
      <c r="T907" s="41">
        <v>4</v>
      </c>
      <c r="U907" s="41">
        <v>8.7999999999999995E-2</v>
      </c>
      <c r="V907" s="41">
        <v>5031</v>
      </c>
      <c r="W907" s="41">
        <v>93.066299999999998</v>
      </c>
      <c r="X907" s="41">
        <v>6468</v>
      </c>
      <c r="Y907" s="41">
        <v>128.7216</v>
      </c>
      <c r="Z907" s="41">
        <v>4613.5692978897996</v>
      </c>
      <c r="AA907" s="6">
        <v>0</v>
      </c>
      <c r="AB907" s="6">
        <v>93.066299999999998</v>
      </c>
      <c r="AC907">
        <f t="shared" si="34"/>
        <v>0</v>
      </c>
      <c r="AD907" s="6">
        <v>35.655299999999997</v>
      </c>
      <c r="AE907" s="6">
        <v>1092.7815000000001</v>
      </c>
      <c r="AF907" s="6">
        <v>2065.1110720657248</v>
      </c>
      <c r="AG907" s="6">
        <v>2065.1110720657248</v>
      </c>
      <c r="AH907" s="6">
        <v>2065.1110720657248</v>
      </c>
      <c r="AI907" s="27">
        <v>150064.73790344267</v>
      </c>
      <c r="AJ907" s="6">
        <v>0</v>
      </c>
      <c r="AK907" s="6">
        <v>1384.0707893669398</v>
      </c>
      <c r="AL9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07)</f>
        <v>0</v>
      </c>
      <c r="AM907" s="6">
        <f>SUMIFS($AL$3:AL907,$B$3:B907,B907,$E$3:E907,E907,$AN$3:AN907,AN907)</f>
        <v>0</v>
      </c>
      <c r="AN907" s="113">
        <v>45597</v>
      </c>
      <c r="AO907" s="6">
        <f t="shared" si="35"/>
        <v>635.36509486368936</v>
      </c>
      <c r="AP9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07" s="6">
        <f>IF(Table19[[#This Row],[24-25 FOT (Cumulative) Validation]]=1,Table19[[#This Row],[24-25 Total Funding Allocation]],0)</f>
        <v>0</v>
      </c>
      <c r="AR9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07" s="41" t="str">
        <f>Table19[[#This Row],[PracticeCode]]&amp;Table19[[#This Row],[Reporting Month]]</f>
        <v>E8470145597</v>
      </c>
      <c r="AU907" s="41" t="str">
        <f>Table19[[#This Row],[PracticeCode]]&amp;" "&amp;INDEX(B:B,MATCH(Table19[[#This Row],[PracticeCode]]&amp;DATEVALUE("01/12/2024"),AT:AT,0))</f>
        <v>E84701 PEARL MEDICAL PRACTICE</v>
      </c>
    </row>
    <row r="908" spans="1:47" ht="15" customHeight="1">
      <c r="A908" t="s">
        <v>3605</v>
      </c>
      <c r="B908" s="41" t="s">
        <v>526</v>
      </c>
      <c r="C908" s="41" t="s">
        <v>429</v>
      </c>
      <c r="D908" s="41" t="s">
        <v>17</v>
      </c>
      <c r="E908" s="41" t="s">
        <v>238</v>
      </c>
      <c r="F908" s="41" t="s">
        <v>238</v>
      </c>
      <c r="G908" s="41" t="s">
        <v>758</v>
      </c>
      <c r="H908" s="41">
        <v>6</v>
      </c>
      <c r="I908" s="41">
        <v>4589.13571570161</v>
      </c>
      <c r="J908" s="41">
        <v>5616</v>
      </c>
      <c r="K908" s="41">
        <v>3732</v>
      </c>
      <c r="L908" s="41">
        <v>111.75840000000001</v>
      </c>
      <c r="M908" s="41">
        <v>74.266800000000003</v>
      </c>
      <c r="N908" s="41">
        <v>6261</v>
      </c>
      <c r="O908" s="41">
        <v>2665</v>
      </c>
      <c r="P908" s="41">
        <v>140.8725</v>
      </c>
      <c r="Q908" s="41">
        <v>59.962499999999999</v>
      </c>
      <c r="R908" s="41">
        <v>8</v>
      </c>
      <c r="S908" s="41">
        <v>0.14319999999999999</v>
      </c>
      <c r="T908" s="41">
        <v>4</v>
      </c>
      <c r="U908" s="41">
        <v>8.7999999999999995E-2</v>
      </c>
      <c r="V908" s="41">
        <v>9356</v>
      </c>
      <c r="W908" s="41">
        <v>186.16840000000002</v>
      </c>
      <c r="X908" s="41">
        <v>8930</v>
      </c>
      <c r="Y908" s="41">
        <v>200.923</v>
      </c>
      <c r="Z908" s="41">
        <v>4613.5692978897996</v>
      </c>
      <c r="AA908" s="6">
        <v>0</v>
      </c>
      <c r="AB908" s="6">
        <v>186.16840000000002</v>
      </c>
      <c r="AC908">
        <f t="shared" si="34"/>
        <v>0</v>
      </c>
      <c r="AD908" s="6">
        <v>14.754599999999982</v>
      </c>
      <c r="AE908" s="6">
        <v>1293.7045000000001</v>
      </c>
      <c r="AF908" s="6">
        <v>2065.1110720657248</v>
      </c>
      <c r="AG908" s="6">
        <v>2065.1110720657248</v>
      </c>
      <c r="AH908" s="6">
        <v>2065.1110720657248</v>
      </c>
      <c r="AI908" s="27">
        <v>150064.73790344267</v>
      </c>
      <c r="AJ908" s="6">
        <v>0</v>
      </c>
      <c r="AK908" s="6">
        <v>1384.0707893669398</v>
      </c>
      <c r="AL9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08)</f>
        <v>0</v>
      </c>
      <c r="AM908" s="6">
        <f>SUMIFS($AL$3:AL908,$B$3:B908,B908,$E$3:E908,E908,$AN$3:AN908,AN908)</f>
        <v>0</v>
      </c>
      <c r="AN908" s="113">
        <v>45597</v>
      </c>
      <c r="AO908" s="6">
        <f t="shared" si="35"/>
        <v>635.36509486368936</v>
      </c>
      <c r="AP9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08" s="6">
        <f>IF(Table19[[#This Row],[24-25 FOT (Cumulative) Validation]]=1,Table19[[#This Row],[24-25 Total Funding Allocation]],0)</f>
        <v>0</v>
      </c>
      <c r="AR9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08" s="41" t="str">
        <f>Table19[[#This Row],[PracticeCode]]&amp;Table19[[#This Row],[Reporting Month]]</f>
        <v>E8470145597</v>
      </c>
      <c r="AU908" s="41" t="str">
        <f>Table19[[#This Row],[PracticeCode]]&amp;" "&amp;INDEX(B:B,MATCH(Table19[[#This Row],[PracticeCode]]&amp;DATEVALUE("01/12/2024"),AT:AT,0))</f>
        <v>E84701 PEARL MEDICAL PRACTICE</v>
      </c>
    </row>
    <row r="909" spans="1:47" ht="15" customHeight="1">
      <c r="A909" t="s">
        <v>3606</v>
      </c>
      <c r="B909" s="41" t="s">
        <v>526</v>
      </c>
      <c r="C909" s="41" t="s">
        <v>429</v>
      </c>
      <c r="D909" s="41" t="s">
        <v>17</v>
      </c>
      <c r="E909" s="41" t="s">
        <v>238</v>
      </c>
      <c r="F909" s="41" t="s">
        <v>238</v>
      </c>
      <c r="G909" s="41" t="s">
        <v>759</v>
      </c>
      <c r="H909" s="41">
        <v>7</v>
      </c>
      <c r="I909" s="41">
        <v>4589.13571570161</v>
      </c>
      <c r="J909" s="41">
        <v>5508</v>
      </c>
      <c r="K909" s="41">
        <v>452</v>
      </c>
      <c r="L909" s="41">
        <v>109.6092</v>
      </c>
      <c r="M909" s="41">
        <v>8.9947999999999997</v>
      </c>
      <c r="N909" s="41">
        <v>0</v>
      </c>
      <c r="O909" s="41">
        <v>160</v>
      </c>
      <c r="P909" s="41">
        <v>0</v>
      </c>
      <c r="Q909" s="41">
        <v>3.5999999999999996</v>
      </c>
      <c r="R909" s="41">
        <v>10</v>
      </c>
      <c r="S909" s="41">
        <v>0.17899999999999999</v>
      </c>
      <c r="T909" s="41">
        <v>24</v>
      </c>
      <c r="U909" s="41">
        <v>0.52800000000000002</v>
      </c>
      <c r="V909" s="41">
        <v>5970</v>
      </c>
      <c r="W909" s="41">
        <v>118.783</v>
      </c>
      <c r="X909" s="41">
        <v>184</v>
      </c>
      <c r="Y909" s="41">
        <v>4.1280000000000001</v>
      </c>
      <c r="Z909" s="41">
        <v>4613.5692978897996</v>
      </c>
      <c r="AA909" s="6">
        <v>0</v>
      </c>
      <c r="AB909" s="6">
        <v>118.783</v>
      </c>
      <c r="AC909">
        <f t="shared" si="34"/>
        <v>0</v>
      </c>
      <c r="AD909" s="6">
        <v>-114.655</v>
      </c>
      <c r="AE909" s="6">
        <v>1297.8325</v>
      </c>
      <c r="AF909" s="6">
        <v>2065.1110720657248</v>
      </c>
      <c r="AG909" s="6">
        <v>2065.1110720657248</v>
      </c>
      <c r="AH909" s="6">
        <v>2065.1110720657248</v>
      </c>
      <c r="AI909" s="27">
        <v>150064.73790344267</v>
      </c>
      <c r="AJ909" s="6">
        <v>0</v>
      </c>
      <c r="AK909" s="6">
        <v>1384.0707893669398</v>
      </c>
      <c r="AL9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09)</f>
        <v>0</v>
      </c>
      <c r="AM909" s="6">
        <f>SUMIFS($AL$3:AL909,$B$3:B909,B909,$E$3:E909,E909,$AN$3:AN909,AN909)</f>
        <v>0</v>
      </c>
      <c r="AN909" s="113">
        <v>45597</v>
      </c>
      <c r="AO909" s="6">
        <f t="shared" si="35"/>
        <v>635.36509486368936</v>
      </c>
      <c r="AP9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09" s="6">
        <f>IF(Table19[[#This Row],[24-25 FOT (Cumulative) Validation]]=1,Table19[[#This Row],[24-25 Total Funding Allocation]],0)</f>
        <v>0</v>
      </c>
      <c r="AR9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09" s="41" t="str">
        <f>Table19[[#This Row],[PracticeCode]]&amp;Table19[[#This Row],[Reporting Month]]</f>
        <v>E8470145597</v>
      </c>
      <c r="AU909" s="41" t="str">
        <f>Table19[[#This Row],[PracticeCode]]&amp;" "&amp;INDEX(B:B,MATCH(Table19[[#This Row],[PracticeCode]]&amp;DATEVALUE("01/12/2024"),AT:AT,0))</f>
        <v>E84701 PEARL MEDICAL PRACTICE</v>
      </c>
    </row>
    <row r="910" spans="1:47" ht="15" customHeight="1">
      <c r="A910" t="s">
        <v>3607</v>
      </c>
      <c r="B910" s="41" t="s">
        <v>526</v>
      </c>
      <c r="C910" s="41" t="s">
        <v>429</v>
      </c>
      <c r="D910" s="41" t="s">
        <v>17</v>
      </c>
      <c r="E910" s="41" t="s">
        <v>238</v>
      </c>
      <c r="F910" s="41" t="s">
        <v>238</v>
      </c>
      <c r="G910" s="41" t="s">
        <v>760</v>
      </c>
      <c r="H910" s="41">
        <v>8</v>
      </c>
      <c r="I910" s="41">
        <v>4589.13571570161</v>
      </c>
      <c r="J910" s="41">
        <v>6369</v>
      </c>
      <c r="K910" s="41">
        <v>18</v>
      </c>
      <c r="L910" s="41">
        <v>126.74310000000001</v>
      </c>
      <c r="M910" s="41">
        <v>0.35820000000000002</v>
      </c>
      <c r="N910" s="41">
        <v>0</v>
      </c>
      <c r="O910" s="41">
        <v>690</v>
      </c>
      <c r="P910" s="41">
        <v>0</v>
      </c>
      <c r="Q910" s="41">
        <v>15.524999999999999</v>
      </c>
      <c r="R910" s="41">
        <v>2</v>
      </c>
      <c r="S910" s="41">
        <v>3.5799999999999998E-2</v>
      </c>
      <c r="T910" s="41">
        <v>12</v>
      </c>
      <c r="U910" s="41">
        <v>0.26400000000000001</v>
      </c>
      <c r="V910" s="41">
        <v>6389</v>
      </c>
      <c r="W910" s="41">
        <v>127.1371</v>
      </c>
      <c r="X910" s="41">
        <v>702</v>
      </c>
      <c r="Y910" s="41">
        <v>15.788999999999998</v>
      </c>
      <c r="Z910" s="41">
        <v>4613.5692978897996</v>
      </c>
      <c r="AA910" s="6">
        <v>0</v>
      </c>
      <c r="AB910" s="6">
        <v>127.1371</v>
      </c>
      <c r="AC910">
        <f t="shared" si="34"/>
        <v>0</v>
      </c>
      <c r="AD910" s="6">
        <v>-111.3481</v>
      </c>
      <c r="AE910" s="6">
        <v>1313.6215</v>
      </c>
      <c r="AF910" s="6">
        <v>2065.1110720657248</v>
      </c>
      <c r="AG910" s="6">
        <v>2065.1110720657248</v>
      </c>
      <c r="AH910" s="6">
        <v>2065.1110720657248</v>
      </c>
      <c r="AI910" s="27">
        <v>150064.73790344267</v>
      </c>
      <c r="AJ910" s="6">
        <v>0</v>
      </c>
      <c r="AK910" s="6">
        <v>1384.0707893669398</v>
      </c>
      <c r="AL9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10)</f>
        <v>0</v>
      </c>
      <c r="AM910" s="6">
        <f>SUMIFS($AL$3:AL910,$B$3:B910,B910,$E$3:E910,E910,$AN$3:AN910,AN910)</f>
        <v>0</v>
      </c>
      <c r="AN910" s="113">
        <v>45597</v>
      </c>
      <c r="AO910" s="6">
        <f t="shared" si="35"/>
        <v>635.36509486368936</v>
      </c>
      <c r="AP9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10" s="6">
        <f>IF(Table19[[#This Row],[24-25 FOT (Cumulative) Validation]]=1,Table19[[#This Row],[24-25 Total Funding Allocation]],0)</f>
        <v>0</v>
      </c>
      <c r="AR9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10" s="41" t="str">
        <f>Table19[[#This Row],[PracticeCode]]&amp;Table19[[#This Row],[Reporting Month]]</f>
        <v>E8470145597</v>
      </c>
      <c r="AU910" s="41" t="str">
        <f>Table19[[#This Row],[PracticeCode]]&amp;" "&amp;INDEX(B:B,MATCH(Table19[[#This Row],[PracticeCode]]&amp;DATEVALUE("01/12/2024"),AT:AT,0))</f>
        <v>E84701 PEARL MEDICAL PRACTICE</v>
      </c>
    </row>
    <row r="911" spans="1:47" ht="15" customHeight="1">
      <c r="A911" t="s">
        <v>3608</v>
      </c>
      <c r="B911" s="41" t="s">
        <v>526</v>
      </c>
      <c r="C911" s="41" t="s">
        <v>429</v>
      </c>
      <c r="D911" s="41" t="s">
        <v>17</v>
      </c>
      <c r="E911" s="41" t="s">
        <v>238</v>
      </c>
      <c r="F911" s="41" t="s">
        <v>238</v>
      </c>
      <c r="G911" s="41" t="s">
        <v>761</v>
      </c>
      <c r="H911" s="41">
        <v>9</v>
      </c>
      <c r="I911" s="41">
        <v>4589.13571570161</v>
      </c>
      <c r="J911" s="41">
        <v>6399</v>
      </c>
      <c r="K911" s="41">
        <v>0</v>
      </c>
      <c r="L911" s="41">
        <v>127.34010000000001</v>
      </c>
      <c r="M911" s="41">
        <v>0</v>
      </c>
      <c r="N911" s="41"/>
      <c r="O911" s="41"/>
      <c r="P911" s="41"/>
      <c r="Q911" s="41"/>
      <c r="R911" s="41">
        <v>6</v>
      </c>
      <c r="S911" s="41">
        <v>0.1074</v>
      </c>
      <c r="T911" s="41"/>
      <c r="U911" s="41"/>
      <c r="V911" s="41">
        <v>6405</v>
      </c>
      <c r="W911" s="41">
        <v>127.44750000000001</v>
      </c>
      <c r="X911" s="41"/>
      <c r="Y911" s="41"/>
      <c r="Z911" s="41">
        <v>4613.5692978897996</v>
      </c>
      <c r="AA911" s="6">
        <v>0</v>
      </c>
      <c r="AB911" s="6">
        <v>127.44750000000001</v>
      </c>
      <c r="AC911">
        <f t="shared" si="34"/>
        <v>0</v>
      </c>
      <c r="AD911" s="6" t="e">
        <v>#N/A</v>
      </c>
      <c r="AE911" s="6" t="e">
        <v>#N/A</v>
      </c>
      <c r="AF911" s="6">
        <v>2065.1110720657248</v>
      </c>
      <c r="AG911" s="6">
        <v>2065.1110720657248</v>
      </c>
      <c r="AH911" s="6">
        <v>2065.1110720657248</v>
      </c>
      <c r="AI911" s="27">
        <v>150064.73790344267</v>
      </c>
      <c r="AJ911" s="6" t="e">
        <v>#N/A</v>
      </c>
      <c r="AK911" s="6">
        <v>1384.0707893669398</v>
      </c>
      <c r="AL9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11)</f>
        <v>168.48158293843545</v>
      </c>
      <c r="AM911" s="6">
        <f>SUMIFS($AL$3:AL911,$B$3:B911,B911,$E$3:E911,E911,$AN$3:AN911,AN911)</f>
        <v>168.48158293843545</v>
      </c>
      <c r="AN911" s="113">
        <v>45597</v>
      </c>
      <c r="AO911" s="6">
        <f t="shared" si="35"/>
        <v>635.36509486368936</v>
      </c>
      <c r="AP9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11" s="6">
        <f>IF(Table19[[#This Row],[24-25 FOT (Cumulative) Validation]]=1,Table19[[#This Row],[24-25 Total Funding Allocation]],0)</f>
        <v>0</v>
      </c>
      <c r="AR9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8.48158293843545</v>
      </c>
      <c r="AS9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8.48158293843545</v>
      </c>
      <c r="AT911" s="41" t="str">
        <f>Table19[[#This Row],[PracticeCode]]&amp;Table19[[#This Row],[Reporting Month]]</f>
        <v>E8470145597</v>
      </c>
      <c r="AU911" s="41" t="str">
        <f>Table19[[#This Row],[PracticeCode]]&amp;" "&amp;INDEX(B:B,MATCH(Table19[[#This Row],[PracticeCode]]&amp;DATEVALUE("01/12/2024"),AT:AT,0))</f>
        <v>E84701 PEARL MEDICAL PRACTICE</v>
      </c>
    </row>
    <row r="912" spans="1:47" ht="15" customHeight="1">
      <c r="A912" t="s">
        <v>3609</v>
      </c>
      <c r="B912" s="41" t="s">
        <v>526</v>
      </c>
      <c r="C912" s="41" t="s">
        <v>429</v>
      </c>
      <c r="D912" s="41" t="s">
        <v>17</v>
      </c>
      <c r="E912" s="41" t="s">
        <v>238</v>
      </c>
      <c r="F912" s="41" t="s">
        <v>238</v>
      </c>
      <c r="G912" s="41" t="s">
        <v>762</v>
      </c>
      <c r="H912" s="41">
        <v>10</v>
      </c>
      <c r="I912" s="41">
        <v>4589.13571570161</v>
      </c>
      <c r="J912" s="41">
        <v>7588</v>
      </c>
      <c r="K912" s="41">
        <v>10</v>
      </c>
      <c r="L912" s="41">
        <v>151.00120000000001</v>
      </c>
      <c r="M912" s="41">
        <v>0.19900000000000001</v>
      </c>
      <c r="N912" s="41"/>
      <c r="O912" s="41"/>
      <c r="P912" s="41"/>
      <c r="Q912" s="41"/>
      <c r="R912" s="41">
        <v>4</v>
      </c>
      <c r="S912" s="41">
        <v>7.1599999999999997E-2</v>
      </c>
      <c r="T912" s="41"/>
      <c r="U912" s="41"/>
      <c r="V912" s="41">
        <v>7602</v>
      </c>
      <c r="W912" s="41">
        <v>151.27180000000001</v>
      </c>
      <c r="X912" s="41"/>
      <c r="Y912" s="41"/>
      <c r="Z912" s="41">
        <v>4613.5692978897996</v>
      </c>
      <c r="AA912" s="6">
        <v>0</v>
      </c>
      <c r="AB912" s="6">
        <v>151.27180000000001</v>
      </c>
      <c r="AC912">
        <f t="shared" si="34"/>
        <v>0</v>
      </c>
      <c r="AD912" s="6" t="e">
        <v>#N/A</v>
      </c>
      <c r="AE912" s="6" t="e">
        <v>#N/A</v>
      </c>
      <c r="AF912" s="6">
        <v>2065.1110720657248</v>
      </c>
      <c r="AG912" s="6">
        <v>2065.1110720657248</v>
      </c>
      <c r="AH912" s="6">
        <v>2065.1110720657248</v>
      </c>
      <c r="AI912" s="27">
        <v>150064.73790344267</v>
      </c>
      <c r="AJ912" s="6" t="e">
        <v>#N/A</v>
      </c>
      <c r="AK912" s="6">
        <v>1384.0707893669398</v>
      </c>
      <c r="AL9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12)</f>
        <v>178.95612574222258</v>
      </c>
      <c r="AM912" s="6">
        <f>SUMIFS($AL$3:AL912,$B$3:B912,B912,$E$3:E912,E912,$AN$3:AN912,AN912)</f>
        <v>347.43770868065803</v>
      </c>
      <c r="AN912" s="113">
        <v>45597</v>
      </c>
      <c r="AO912" s="6">
        <f t="shared" si="35"/>
        <v>635.36509486368936</v>
      </c>
      <c r="AP9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12" s="6">
        <f>IF(Table19[[#This Row],[24-25 FOT (Cumulative) Validation]]=1,Table19[[#This Row],[24-25 Total Funding Allocation]],0)</f>
        <v>0</v>
      </c>
      <c r="AR9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8.95612574222258</v>
      </c>
      <c r="AS9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7.43770868065803</v>
      </c>
      <c r="AT912" s="41" t="str">
        <f>Table19[[#This Row],[PracticeCode]]&amp;Table19[[#This Row],[Reporting Month]]</f>
        <v>E8470145597</v>
      </c>
      <c r="AU912" s="41" t="str">
        <f>Table19[[#This Row],[PracticeCode]]&amp;" "&amp;INDEX(B:B,MATCH(Table19[[#This Row],[PracticeCode]]&amp;DATEVALUE("01/12/2024"),AT:AT,0))</f>
        <v>E84701 PEARL MEDICAL PRACTICE</v>
      </c>
    </row>
    <row r="913" spans="1:47" ht="15" customHeight="1">
      <c r="A913" t="s">
        <v>3610</v>
      </c>
      <c r="B913" s="41" t="s">
        <v>526</v>
      </c>
      <c r="C913" s="41" t="s">
        <v>429</v>
      </c>
      <c r="D913" s="41" t="s">
        <v>17</v>
      </c>
      <c r="E913" s="41" t="s">
        <v>238</v>
      </c>
      <c r="F913" s="41" t="s">
        <v>238</v>
      </c>
      <c r="G913" s="41" t="s">
        <v>763</v>
      </c>
      <c r="H913" s="41">
        <v>11</v>
      </c>
      <c r="I913" s="41">
        <v>4589.13571570161</v>
      </c>
      <c r="J913" s="41">
        <v>7022</v>
      </c>
      <c r="K913" s="41">
        <v>622</v>
      </c>
      <c r="L913" s="41">
        <v>139.73780000000002</v>
      </c>
      <c r="M913" s="41">
        <v>12.377800000000001</v>
      </c>
      <c r="N913" s="41"/>
      <c r="O913" s="41"/>
      <c r="P913" s="41"/>
      <c r="Q913" s="41"/>
      <c r="R913" s="41">
        <v>10</v>
      </c>
      <c r="S913" s="41">
        <v>0.17899999999999999</v>
      </c>
      <c r="T913" s="41"/>
      <c r="U913" s="41"/>
      <c r="V913" s="41">
        <v>7654</v>
      </c>
      <c r="W913" s="41">
        <v>152.29460000000003</v>
      </c>
      <c r="X913" s="41"/>
      <c r="Y913" s="41"/>
      <c r="Z913" s="41">
        <v>4613.5692978897996</v>
      </c>
      <c r="AA913" s="6">
        <v>0</v>
      </c>
      <c r="AB913" s="6">
        <v>152.29460000000003</v>
      </c>
      <c r="AC913">
        <f t="shared" si="34"/>
        <v>0</v>
      </c>
      <c r="AD913" s="6" t="e">
        <v>#N/A</v>
      </c>
      <c r="AE913" s="6" t="e">
        <v>#N/A</v>
      </c>
      <c r="AF913" s="6">
        <v>2065.1110720657248</v>
      </c>
      <c r="AG913" s="6">
        <v>2065.1110720657248</v>
      </c>
      <c r="AH913" s="6">
        <v>2065.1110720657248</v>
      </c>
      <c r="AI913" s="27">
        <v>150064.73790344267</v>
      </c>
      <c r="AJ913" s="6" t="e">
        <v>#N/A</v>
      </c>
      <c r="AK913" s="6">
        <v>1384.0707893669398</v>
      </c>
      <c r="AL9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13)</f>
        <v>163.14451598423261</v>
      </c>
      <c r="AM913" s="6">
        <f>SUMIFS($AL$3:AL913,$B$3:B913,B913,$E$3:E913,E913,$AN$3:AN913,AN913)</f>
        <v>510.58222466489065</v>
      </c>
      <c r="AN913" s="113">
        <v>45597</v>
      </c>
      <c r="AO913" s="6">
        <f t="shared" si="35"/>
        <v>635.36509486368936</v>
      </c>
      <c r="AP9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13" s="6">
        <f>IF(Table19[[#This Row],[24-25 FOT (Cumulative) Validation]]=1,Table19[[#This Row],[24-25 Total Funding Allocation]],0)</f>
        <v>0</v>
      </c>
      <c r="AR9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3.14451598423261</v>
      </c>
      <c r="AS9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0.58222466489065</v>
      </c>
      <c r="AT913" s="41" t="str">
        <f>Table19[[#This Row],[PracticeCode]]&amp;Table19[[#This Row],[Reporting Month]]</f>
        <v>E8470145597</v>
      </c>
      <c r="AU913" s="41" t="str">
        <f>Table19[[#This Row],[PracticeCode]]&amp;" "&amp;INDEX(B:B,MATCH(Table19[[#This Row],[PracticeCode]]&amp;DATEVALUE("01/12/2024"),AT:AT,0))</f>
        <v>E84701 PEARL MEDICAL PRACTICE</v>
      </c>
    </row>
    <row r="914" spans="1:47" ht="15" customHeight="1">
      <c r="A914" t="s">
        <v>3611</v>
      </c>
      <c r="B914" s="41" t="s">
        <v>526</v>
      </c>
      <c r="C914" s="41" t="s">
        <v>429</v>
      </c>
      <c r="D914" s="41" t="s">
        <v>17</v>
      </c>
      <c r="E914" s="41" t="s">
        <v>238</v>
      </c>
      <c r="F914" s="41" t="s">
        <v>238</v>
      </c>
      <c r="G914" s="41" t="s">
        <v>764</v>
      </c>
      <c r="H914" s="41">
        <v>12</v>
      </c>
      <c r="I914" s="41">
        <v>4589.13571570161</v>
      </c>
      <c r="J914" s="41">
        <v>7157</v>
      </c>
      <c r="K914" s="41">
        <v>262</v>
      </c>
      <c r="L914" s="41">
        <v>142.42430000000002</v>
      </c>
      <c r="M914" s="41">
        <v>5.2138</v>
      </c>
      <c r="N914" s="41"/>
      <c r="O914" s="41"/>
      <c r="P914" s="41"/>
      <c r="Q914" s="41"/>
      <c r="R914" s="41">
        <v>14</v>
      </c>
      <c r="S914" s="41">
        <v>0.25059999999999999</v>
      </c>
      <c r="T914" s="41"/>
      <c r="U914" s="41"/>
      <c r="V914" s="41">
        <v>7433</v>
      </c>
      <c r="W914" s="41">
        <v>147.8887</v>
      </c>
      <c r="X914" s="41"/>
      <c r="Y914" s="41"/>
      <c r="Z914" s="41">
        <v>4613.5692978897996</v>
      </c>
      <c r="AA914" s="6">
        <v>0</v>
      </c>
      <c r="AB914" s="6">
        <v>147.8887</v>
      </c>
      <c r="AC914">
        <f t="shared" si="34"/>
        <v>0</v>
      </c>
      <c r="AD914" s="6" t="e">
        <v>#N/A</v>
      </c>
      <c r="AE914" s="6" t="e">
        <v>#N/A</v>
      </c>
      <c r="AF914" s="6">
        <v>2065.1110720657248</v>
      </c>
      <c r="AG914" s="6">
        <v>2065.1110720657248</v>
      </c>
      <c r="AH914" s="6">
        <v>2065.1110720657248</v>
      </c>
      <c r="AI914" s="27">
        <v>150064.73790344267</v>
      </c>
      <c r="AJ914" s="6" t="e">
        <v>#N/A</v>
      </c>
      <c r="AK914" s="6">
        <v>1384.0707893669398</v>
      </c>
      <c r="AL9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14)</f>
        <v>124.78287019879875</v>
      </c>
      <c r="AM914" s="6">
        <f>SUMIFS($AL$3:AL914,$B$3:B914,B914,$E$3:E914,E914,$AN$3:AN914,AN914)</f>
        <v>635.36509486368936</v>
      </c>
      <c r="AN914" s="113">
        <v>45597</v>
      </c>
      <c r="AO914" s="6">
        <f t="shared" si="35"/>
        <v>635.36509486368936</v>
      </c>
      <c r="AP9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914" s="6">
        <f>IF(Table19[[#This Row],[24-25 FOT (Cumulative) Validation]]=1,Table19[[#This Row],[24-25 Total Funding Allocation]],0)</f>
        <v>2065.1110720657248</v>
      </c>
      <c r="AR9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4.78287019879875</v>
      </c>
      <c r="AS9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5.36509486368936</v>
      </c>
      <c r="AT914" s="41" t="str">
        <f>Table19[[#This Row],[PracticeCode]]&amp;Table19[[#This Row],[Reporting Month]]</f>
        <v>E8470145597</v>
      </c>
      <c r="AU914" s="41" t="str">
        <f>Table19[[#This Row],[PracticeCode]]&amp;" "&amp;INDEX(B:B,MATCH(Table19[[#This Row],[PracticeCode]]&amp;DATEVALUE("01/12/2024"),AT:AT,0))</f>
        <v>E84701 PEARL MEDICAL PRACTICE</v>
      </c>
    </row>
    <row r="915" spans="1:47" ht="15" customHeight="1">
      <c r="A915" t="s">
        <v>5264</v>
      </c>
      <c r="B915" s="41" t="s">
        <v>694</v>
      </c>
      <c r="C915" s="41" t="s">
        <v>435</v>
      </c>
      <c r="D915" s="41" t="s">
        <v>17</v>
      </c>
      <c r="E915" s="41" t="s">
        <v>402</v>
      </c>
      <c r="F915" s="41" t="s">
        <v>402</v>
      </c>
      <c r="G915" s="41" t="s">
        <v>753</v>
      </c>
      <c r="H915" s="41">
        <v>1</v>
      </c>
      <c r="I915" s="41">
        <v>10529.2384276213</v>
      </c>
      <c r="J915" s="41">
        <v>14853</v>
      </c>
      <c r="K915" s="41">
        <v>293</v>
      </c>
      <c r="L915" s="41">
        <v>274.78049999999996</v>
      </c>
      <c r="M915" s="41">
        <v>5.4204999999999997</v>
      </c>
      <c r="N915" s="41">
        <v>23310</v>
      </c>
      <c r="O915" s="41">
        <v>364</v>
      </c>
      <c r="P915" s="41">
        <v>463.86900000000003</v>
      </c>
      <c r="Q915" s="41">
        <v>7.2436000000000007</v>
      </c>
      <c r="R915" s="41">
        <v>0</v>
      </c>
      <c r="S915" s="41">
        <v>0</v>
      </c>
      <c r="T915" s="41">
        <v>0</v>
      </c>
      <c r="U915" s="41">
        <v>0</v>
      </c>
      <c r="V915" s="41">
        <v>15146</v>
      </c>
      <c r="W915" s="41">
        <v>280.20099999999996</v>
      </c>
      <c r="X915" s="41">
        <v>23674</v>
      </c>
      <c r="Y915" s="41">
        <v>471.11260000000004</v>
      </c>
      <c r="Z915" s="41">
        <v>12031.4193782735</v>
      </c>
      <c r="AA915" s="6">
        <v>0</v>
      </c>
      <c r="AB915" s="6">
        <v>280.20099999999996</v>
      </c>
      <c r="AC915">
        <f t="shared" si="34"/>
        <v>0</v>
      </c>
      <c r="AD915" s="6">
        <v>190.91160000000008</v>
      </c>
      <c r="AE915" s="6">
        <v>471.11260000000004</v>
      </c>
      <c r="AF915" s="6">
        <v>4738.1572924295851</v>
      </c>
      <c r="AG915" s="6">
        <v>4738.1572924295851</v>
      </c>
      <c r="AH915" s="6">
        <v>4738.1572924295851</v>
      </c>
      <c r="AI915" s="27">
        <v>344306.09658321651</v>
      </c>
      <c r="AJ915" s="6">
        <v>0</v>
      </c>
      <c r="AK915" s="6">
        <v>3609.4258134820498</v>
      </c>
      <c r="AL9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15)</f>
        <v>0</v>
      </c>
      <c r="AM915" s="6">
        <f>SUMIFS($AL$3:AL915,$B$3:B915,B915,$E$3:E915,E915,$AN$3:AN915,AN915)</f>
        <v>0</v>
      </c>
      <c r="AN915" s="113">
        <v>45597</v>
      </c>
      <c r="AO915" s="6">
        <f t="shared" si="35"/>
        <v>1457.771351045177</v>
      </c>
      <c r="AP9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15" s="6">
        <f>IF(Table19[[#This Row],[24-25 FOT (Cumulative) Validation]]=1,Table19[[#This Row],[24-25 Total Funding Allocation]],0)</f>
        <v>0</v>
      </c>
      <c r="AR9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15" s="41" t="str">
        <f>Table19[[#This Row],[PracticeCode]]&amp;Table19[[#This Row],[Reporting Month]]</f>
        <v>E8470245597</v>
      </c>
      <c r="AU915" s="41" t="str">
        <f>Table19[[#This Row],[PracticeCode]]&amp;" "&amp;INDEX(B:B,MATCH(Table19[[#This Row],[PracticeCode]]&amp;DATEVALUE("01/12/2024"),AT:AT,0))</f>
        <v>E84702 WILLESDEN GREEN SURGERY</v>
      </c>
    </row>
    <row r="916" spans="1:47" ht="15" customHeight="1">
      <c r="A916" t="s">
        <v>5265</v>
      </c>
      <c r="B916" s="41" t="s">
        <v>694</v>
      </c>
      <c r="C916" s="41" t="s">
        <v>435</v>
      </c>
      <c r="D916" s="41" t="s">
        <v>17</v>
      </c>
      <c r="E916" s="41" t="s">
        <v>402</v>
      </c>
      <c r="F916" s="41" t="s">
        <v>402</v>
      </c>
      <c r="G916" s="41" t="s">
        <v>754</v>
      </c>
      <c r="H916" s="41">
        <v>2</v>
      </c>
      <c r="I916" s="41">
        <v>10529.2384276213</v>
      </c>
      <c r="J916" s="41">
        <v>55585</v>
      </c>
      <c r="K916" s="41">
        <v>993</v>
      </c>
      <c r="L916" s="41">
        <v>1028.3225</v>
      </c>
      <c r="M916" s="41">
        <v>18.3705</v>
      </c>
      <c r="N916" s="41">
        <v>20190</v>
      </c>
      <c r="O916" s="41">
        <v>2895</v>
      </c>
      <c r="P916" s="41">
        <v>401.78100000000001</v>
      </c>
      <c r="Q916" s="41">
        <v>57.610500000000002</v>
      </c>
      <c r="R916" s="41">
        <v>0</v>
      </c>
      <c r="S916" s="41">
        <v>0</v>
      </c>
      <c r="T916" s="41">
        <v>0</v>
      </c>
      <c r="U916" s="41">
        <v>0</v>
      </c>
      <c r="V916" s="41">
        <v>56578</v>
      </c>
      <c r="W916" s="41">
        <v>1046.693</v>
      </c>
      <c r="X916" s="41">
        <v>23085</v>
      </c>
      <c r="Y916" s="41">
        <v>459.39150000000001</v>
      </c>
      <c r="Z916" s="41">
        <v>12031.4193782735</v>
      </c>
      <c r="AA916" s="6">
        <v>0</v>
      </c>
      <c r="AB916" s="6">
        <v>1046.693</v>
      </c>
      <c r="AC916">
        <f t="shared" si="34"/>
        <v>0</v>
      </c>
      <c r="AD916" s="6">
        <v>-587.30150000000003</v>
      </c>
      <c r="AE916" s="6">
        <v>930.50410000000011</v>
      </c>
      <c r="AF916" s="6">
        <v>4738.1572924295851</v>
      </c>
      <c r="AG916" s="6">
        <v>4738.1572924295851</v>
      </c>
      <c r="AH916" s="6">
        <v>4738.1572924295851</v>
      </c>
      <c r="AI916" s="27">
        <v>344306.09658321651</v>
      </c>
      <c r="AJ916" s="6">
        <v>0</v>
      </c>
      <c r="AK916" s="6">
        <v>3609.4258134820498</v>
      </c>
      <c r="AL9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16)</f>
        <v>0</v>
      </c>
      <c r="AM916" s="6">
        <f>SUMIFS($AL$3:AL916,$B$3:B916,B916,$E$3:E916,E916,$AN$3:AN916,AN916)</f>
        <v>0</v>
      </c>
      <c r="AN916" s="113">
        <v>45597</v>
      </c>
      <c r="AO916" s="6">
        <f t="shared" si="35"/>
        <v>1457.771351045177</v>
      </c>
      <c r="AP9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16" s="6">
        <f>IF(Table19[[#This Row],[24-25 FOT (Cumulative) Validation]]=1,Table19[[#This Row],[24-25 Total Funding Allocation]],0)</f>
        <v>0</v>
      </c>
      <c r="AR9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16" s="41" t="str">
        <f>Table19[[#This Row],[PracticeCode]]&amp;Table19[[#This Row],[Reporting Month]]</f>
        <v>E8470245597</v>
      </c>
      <c r="AU916" s="41" t="str">
        <f>Table19[[#This Row],[PracticeCode]]&amp;" "&amp;INDEX(B:B,MATCH(Table19[[#This Row],[PracticeCode]]&amp;DATEVALUE("01/12/2024"),AT:AT,0))</f>
        <v>E84702 WILLESDEN GREEN SURGERY</v>
      </c>
    </row>
    <row r="917" spans="1:47" ht="15" customHeight="1">
      <c r="A917" t="s">
        <v>5266</v>
      </c>
      <c r="B917" s="41" t="s">
        <v>694</v>
      </c>
      <c r="C917" s="41" t="s">
        <v>435</v>
      </c>
      <c r="D917" s="41" t="s">
        <v>17</v>
      </c>
      <c r="E917" s="41" t="s">
        <v>402</v>
      </c>
      <c r="F917" s="41" t="s">
        <v>402</v>
      </c>
      <c r="G917" s="41" t="s">
        <v>755</v>
      </c>
      <c r="H917" s="41">
        <v>3</v>
      </c>
      <c r="I917" s="41">
        <v>10529.2384276213</v>
      </c>
      <c r="J917" s="41">
        <v>19277</v>
      </c>
      <c r="K917" s="41">
        <v>603</v>
      </c>
      <c r="L917" s="41">
        <v>356.62449999999995</v>
      </c>
      <c r="M917" s="41">
        <v>11.1555</v>
      </c>
      <c r="N917" s="41">
        <v>26119</v>
      </c>
      <c r="O917" s="41">
        <v>1011</v>
      </c>
      <c r="P917" s="41">
        <v>519.7681</v>
      </c>
      <c r="Q917" s="41">
        <v>20.1189</v>
      </c>
      <c r="R917" s="41">
        <v>0</v>
      </c>
      <c r="S917" s="41">
        <v>0</v>
      </c>
      <c r="T917" s="41">
        <v>0</v>
      </c>
      <c r="U917" s="41">
        <v>0</v>
      </c>
      <c r="V917" s="41">
        <v>19880</v>
      </c>
      <c r="W917" s="41">
        <v>367.78</v>
      </c>
      <c r="X917" s="41">
        <v>27130</v>
      </c>
      <c r="Y917" s="41">
        <v>539.88700000000006</v>
      </c>
      <c r="Z917" s="41">
        <v>12031.4193782735</v>
      </c>
      <c r="AA917" s="6">
        <v>0</v>
      </c>
      <c r="AB917" s="6">
        <v>367.78</v>
      </c>
      <c r="AC917">
        <f t="shared" si="34"/>
        <v>0</v>
      </c>
      <c r="AD917" s="6">
        <v>172.10700000000008</v>
      </c>
      <c r="AE917" s="6">
        <v>1470.3911000000003</v>
      </c>
      <c r="AF917" s="6">
        <v>4738.1572924295851</v>
      </c>
      <c r="AG917" s="6">
        <v>4738.1572924295851</v>
      </c>
      <c r="AH917" s="6">
        <v>4738.1572924295851</v>
      </c>
      <c r="AI917" s="27">
        <v>344306.09658321651</v>
      </c>
      <c r="AJ917" s="6">
        <v>0</v>
      </c>
      <c r="AK917" s="6">
        <v>3609.4258134820498</v>
      </c>
      <c r="AL9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17)</f>
        <v>0</v>
      </c>
      <c r="AM917" s="6">
        <f>SUMIFS($AL$3:AL917,$B$3:B917,B917,$E$3:E917,E917,$AN$3:AN917,AN917)</f>
        <v>0</v>
      </c>
      <c r="AN917" s="113">
        <v>45597</v>
      </c>
      <c r="AO917" s="6">
        <f t="shared" si="35"/>
        <v>1457.771351045177</v>
      </c>
      <c r="AP9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17" s="6">
        <f>IF(Table19[[#This Row],[24-25 FOT (Cumulative) Validation]]=1,Table19[[#This Row],[24-25 Total Funding Allocation]],0)</f>
        <v>0</v>
      </c>
      <c r="AR9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17" s="41" t="str">
        <f>Table19[[#This Row],[PracticeCode]]&amp;Table19[[#This Row],[Reporting Month]]</f>
        <v>E8470245597</v>
      </c>
      <c r="AU917" s="41" t="str">
        <f>Table19[[#This Row],[PracticeCode]]&amp;" "&amp;INDEX(B:B,MATCH(Table19[[#This Row],[PracticeCode]]&amp;DATEVALUE("01/12/2024"),AT:AT,0))</f>
        <v>E84702 WILLESDEN GREEN SURGERY</v>
      </c>
    </row>
    <row r="918" spans="1:47" ht="15" customHeight="1">
      <c r="A918" t="s">
        <v>5267</v>
      </c>
      <c r="B918" s="41" t="s">
        <v>694</v>
      </c>
      <c r="C918" s="41" t="s">
        <v>435</v>
      </c>
      <c r="D918" s="41" t="s">
        <v>17</v>
      </c>
      <c r="E918" s="41" t="s">
        <v>402</v>
      </c>
      <c r="F918" s="41" t="s">
        <v>402</v>
      </c>
      <c r="G918" s="41" t="s">
        <v>756</v>
      </c>
      <c r="H918" s="41">
        <v>4</v>
      </c>
      <c r="I918" s="41">
        <v>10529.2384276213</v>
      </c>
      <c r="J918" s="41">
        <v>27219</v>
      </c>
      <c r="K918" s="41">
        <v>4770</v>
      </c>
      <c r="L918" s="41">
        <v>503.55149999999998</v>
      </c>
      <c r="M918" s="41">
        <v>88.24499999999999</v>
      </c>
      <c r="N918" s="41">
        <v>20602</v>
      </c>
      <c r="O918" s="41">
        <v>1238</v>
      </c>
      <c r="P918" s="41">
        <v>409.97980000000001</v>
      </c>
      <c r="Q918" s="41">
        <v>24.636200000000002</v>
      </c>
      <c r="R918" s="41">
        <v>0</v>
      </c>
      <c r="S918" s="41">
        <v>0</v>
      </c>
      <c r="T918" s="41">
        <v>0</v>
      </c>
      <c r="U918" s="41">
        <v>0</v>
      </c>
      <c r="V918" s="41">
        <v>31989</v>
      </c>
      <c r="W918" s="41">
        <v>591.79649999999992</v>
      </c>
      <c r="X918" s="41">
        <v>21840</v>
      </c>
      <c r="Y918" s="41">
        <v>434.61599999999999</v>
      </c>
      <c r="Z918" s="41">
        <v>12031.4193782735</v>
      </c>
      <c r="AA918" s="6">
        <v>0</v>
      </c>
      <c r="AB918" s="6">
        <v>591.79649999999992</v>
      </c>
      <c r="AC918">
        <f t="shared" si="34"/>
        <v>0</v>
      </c>
      <c r="AD918" s="6">
        <v>-157.18049999999994</v>
      </c>
      <c r="AE918" s="6">
        <v>1905.0071000000003</v>
      </c>
      <c r="AF918" s="6">
        <v>4738.1572924295851</v>
      </c>
      <c r="AG918" s="6">
        <v>4738.1572924295851</v>
      </c>
      <c r="AH918" s="6">
        <v>4738.1572924295851</v>
      </c>
      <c r="AI918" s="27">
        <v>344306.09658321651</v>
      </c>
      <c r="AJ918" s="6">
        <v>0</v>
      </c>
      <c r="AK918" s="6">
        <v>3609.4258134820498</v>
      </c>
      <c r="AL9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18)</f>
        <v>0</v>
      </c>
      <c r="AM918" s="6">
        <f>SUMIFS($AL$3:AL918,$B$3:B918,B918,$E$3:E918,E918,$AN$3:AN918,AN918)</f>
        <v>0</v>
      </c>
      <c r="AN918" s="113">
        <v>45597</v>
      </c>
      <c r="AO918" s="6">
        <f t="shared" si="35"/>
        <v>1457.771351045177</v>
      </c>
      <c r="AP9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18" s="6">
        <f>IF(Table19[[#This Row],[24-25 FOT (Cumulative) Validation]]=1,Table19[[#This Row],[24-25 Total Funding Allocation]],0)</f>
        <v>0</v>
      </c>
      <c r="AR9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18" s="41" t="str">
        <f>Table19[[#This Row],[PracticeCode]]&amp;Table19[[#This Row],[Reporting Month]]</f>
        <v>E8470245597</v>
      </c>
      <c r="AU918" s="41" t="str">
        <f>Table19[[#This Row],[PracticeCode]]&amp;" "&amp;INDEX(B:B,MATCH(Table19[[#This Row],[PracticeCode]]&amp;DATEVALUE("01/12/2024"),AT:AT,0))</f>
        <v>E84702 WILLESDEN GREEN SURGERY</v>
      </c>
    </row>
    <row r="919" spans="1:47" ht="15" customHeight="1">
      <c r="A919" t="s">
        <v>5268</v>
      </c>
      <c r="B919" s="41" t="s">
        <v>694</v>
      </c>
      <c r="C919" s="41" t="s">
        <v>435</v>
      </c>
      <c r="D919" s="41" t="s">
        <v>17</v>
      </c>
      <c r="E919" s="41" t="s">
        <v>402</v>
      </c>
      <c r="F919" s="41" t="s">
        <v>402</v>
      </c>
      <c r="G919" s="41" t="s">
        <v>757</v>
      </c>
      <c r="H919" s="41">
        <v>5</v>
      </c>
      <c r="I919" s="41">
        <v>10529.2384276213</v>
      </c>
      <c r="J919" s="41">
        <v>23992</v>
      </c>
      <c r="K919" s="41">
        <v>1359</v>
      </c>
      <c r="L919" s="41">
        <v>443.85199999999998</v>
      </c>
      <c r="M919" s="41">
        <v>25.141499999999997</v>
      </c>
      <c r="N919" s="41">
        <v>18052</v>
      </c>
      <c r="O919" s="41">
        <v>4300</v>
      </c>
      <c r="P919" s="41">
        <v>359.23480000000001</v>
      </c>
      <c r="Q919" s="41">
        <v>85.570000000000007</v>
      </c>
      <c r="R919" s="41">
        <v>0</v>
      </c>
      <c r="S919" s="41">
        <v>0</v>
      </c>
      <c r="T919" s="41">
        <v>0</v>
      </c>
      <c r="U919" s="41">
        <v>0</v>
      </c>
      <c r="V919" s="41">
        <v>25351</v>
      </c>
      <c r="W919" s="41">
        <v>468.99349999999998</v>
      </c>
      <c r="X919" s="41">
        <v>22352</v>
      </c>
      <c r="Y919" s="41">
        <v>444.8048</v>
      </c>
      <c r="Z919" s="41">
        <v>12031.4193782735</v>
      </c>
      <c r="AA919" s="6">
        <v>0</v>
      </c>
      <c r="AB919" s="6">
        <v>468.99349999999998</v>
      </c>
      <c r="AC919">
        <f t="shared" si="34"/>
        <v>0</v>
      </c>
      <c r="AD919" s="6">
        <v>-24.188699999999983</v>
      </c>
      <c r="AE919" s="6">
        <v>2349.8119000000002</v>
      </c>
      <c r="AF919" s="6">
        <v>4738.1572924295851</v>
      </c>
      <c r="AG919" s="6">
        <v>4738.1572924295851</v>
      </c>
      <c r="AH919" s="6">
        <v>4738.1572924295851</v>
      </c>
      <c r="AI919" s="27">
        <v>344306.09658321651</v>
      </c>
      <c r="AJ919" s="6">
        <v>0</v>
      </c>
      <c r="AK919" s="6">
        <v>3609.4258134820498</v>
      </c>
      <c r="AL9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19)</f>
        <v>0</v>
      </c>
      <c r="AM919" s="6">
        <f>SUMIFS($AL$3:AL919,$B$3:B919,B919,$E$3:E919,E919,$AN$3:AN919,AN919)</f>
        <v>0</v>
      </c>
      <c r="AN919" s="113">
        <v>45597</v>
      </c>
      <c r="AO919" s="6">
        <f t="shared" si="35"/>
        <v>1457.771351045177</v>
      </c>
      <c r="AP9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19" s="6">
        <f>IF(Table19[[#This Row],[24-25 FOT (Cumulative) Validation]]=1,Table19[[#This Row],[24-25 Total Funding Allocation]],0)</f>
        <v>0</v>
      </c>
      <c r="AR9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19" s="41" t="str">
        <f>Table19[[#This Row],[PracticeCode]]&amp;Table19[[#This Row],[Reporting Month]]</f>
        <v>E8470245597</v>
      </c>
      <c r="AU919" s="41" t="str">
        <f>Table19[[#This Row],[PracticeCode]]&amp;" "&amp;INDEX(B:B,MATCH(Table19[[#This Row],[PracticeCode]]&amp;DATEVALUE("01/12/2024"),AT:AT,0))</f>
        <v>E84702 WILLESDEN GREEN SURGERY</v>
      </c>
    </row>
    <row r="920" spans="1:47" ht="15" customHeight="1">
      <c r="A920" t="s">
        <v>5269</v>
      </c>
      <c r="B920" s="41" t="s">
        <v>694</v>
      </c>
      <c r="C920" s="41" t="s">
        <v>435</v>
      </c>
      <c r="D920" s="41" t="s">
        <v>17</v>
      </c>
      <c r="E920" s="41" t="s">
        <v>402</v>
      </c>
      <c r="F920" s="41" t="s">
        <v>402</v>
      </c>
      <c r="G920" s="41" t="s">
        <v>758</v>
      </c>
      <c r="H920" s="41">
        <v>6</v>
      </c>
      <c r="I920" s="41">
        <v>10529.2384276213</v>
      </c>
      <c r="J920" s="41">
        <v>18487</v>
      </c>
      <c r="K920" s="41">
        <v>9211</v>
      </c>
      <c r="L920" s="41">
        <v>367.8913</v>
      </c>
      <c r="M920" s="41">
        <v>183.2989</v>
      </c>
      <c r="N920" s="41">
        <v>25665</v>
      </c>
      <c r="O920" s="41">
        <v>20126</v>
      </c>
      <c r="P920" s="41">
        <v>577.46249999999998</v>
      </c>
      <c r="Q920" s="41">
        <v>452.83499999999998</v>
      </c>
      <c r="R920" s="41">
        <v>0</v>
      </c>
      <c r="S920" s="41">
        <v>0</v>
      </c>
      <c r="T920" s="41">
        <v>0</v>
      </c>
      <c r="U920" s="41">
        <v>0</v>
      </c>
      <c r="V920" s="41">
        <v>27698</v>
      </c>
      <c r="W920" s="41">
        <v>551.1902</v>
      </c>
      <c r="X920" s="41">
        <v>45791</v>
      </c>
      <c r="Y920" s="41">
        <v>1030.2974999999999</v>
      </c>
      <c r="Z920" s="41">
        <v>12031.4193782735</v>
      </c>
      <c r="AA920" s="6">
        <v>0</v>
      </c>
      <c r="AB920" s="6">
        <v>551.1902</v>
      </c>
      <c r="AC920">
        <f t="shared" si="34"/>
        <v>0</v>
      </c>
      <c r="AD920" s="6">
        <v>479.1072999999999</v>
      </c>
      <c r="AE920" s="6">
        <v>3380.1094000000003</v>
      </c>
      <c r="AF920" s="6">
        <v>4738.1572924295851</v>
      </c>
      <c r="AG920" s="6">
        <v>4738.1572924295851</v>
      </c>
      <c r="AH920" s="6">
        <v>4738.1572924295851</v>
      </c>
      <c r="AI920" s="27">
        <v>344306.09658321651</v>
      </c>
      <c r="AJ920" s="6">
        <v>0</v>
      </c>
      <c r="AK920" s="6">
        <v>3609.4258134820498</v>
      </c>
      <c r="AL9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20)</f>
        <v>0</v>
      </c>
      <c r="AM920" s="6">
        <f>SUMIFS($AL$3:AL920,$B$3:B920,B920,$E$3:E920,E920,$AN$3:AN920,AN920)</f>
        <v>0</v>
      </c>
      <c r="AN920" s="113">
        <v>45597</v>
      </c>
      <c r="AO920" s="6">
        <f t="shared" si="35"/>
        <v>1457.771351045177</v>
      </c>
      <c r="AP9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20" s="6">
        <f>IF(Table19[[#This Row],[24-25 FOT (Cumulative) Validation]]=1,Table19[[#This Row],[24-25 Total Funding Allocation]],0)</f>
        <v>0</v>
      </c>
      <c r="AR9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20" s="41" t="str">
        <f>Table19[[#This Row],[PracticeCode]]&amp;Table19[[#This Row],[Reporting Month]]</f>
        <v>E8470245597</v>
      </c>
      <c r="AU920" s="41" t="str">
        <f>Table19[[#This Row],[PracticeCode]]&amp;" "&amp;INDEX(B:B,MATCH(Table19[[#This Row],[PracticeCode]]&amp;DATEVALUE("01/12/2024"),AT:AT,0))</f>
        <v>E84702 WILLESDEN GREEN SURGERY</v>
      </c>
    </row>
    <row r="921" spans="1:47" ht="15" customHeight="1">
      <c r="A921" t="s">
        <v>5270</v>
      </c>
      <c r="B921" s="41" t="s">
        <v>694</v>
      </c>
      <c r="C921" s="41" t="s">
        <v>435</v>
      </c>
      <c r="D921" s="41" t="s">
        <v>17</v>
      </c>
      <c r="E921" s="41" t="s">
        <v>402</v>
      </c>
      <c r="F921" s="41" t="s">
        <v>402</v>
      </c>
      <c r="G921" s="41" t="s">
        <v>759</v>
      </c>
      <c r="H921" s="41">
        <v>7</v>
      </c>
      <c r="I921" s="41">
        <v>10529.2384276213</v>
      </c>
      <c r="J921" s="41">
        <v>19281</v>
      </c>
      <c r="K921" s="41">
        <v>8135</v>
      </c>
      <c r="L921" s="41">
        <v>383.69190000000003</v>
      </c>
      <c r="M921" s="41">
        <v>161.88650000000001</v>
      </c>
      <c r="N921" s="41">
        <v>0</v>
      </c>
      <c r="O921" s="41">
        <v>16140</v>
      </c>
      <c r="P921" s="41">
        <v>0</v>
      </c>
      <c r="Q921" s="41">
        <v>363.15</v>
      </c>
      <c r="R921" s="41">
        <v>0</v>
      </c>
      <c r="S921" s="41">
        <v>0</v>
      </c>
      <c r="T921" s="41">
        <v>0</v>
      </c>
      <c r="U921" s="41">
        <v>0</v>
      </c>
      <c r="V921" s="41">
        <v>27416</v>
      </c>
      <c r="W921" s="41">
        <v>545.5784000000001</v>
      </c>
      <c r="X921" s="41">
        <v>16140</v>
      </c>
      <c r="Y921" s="41">
        <v>363.15</v>
      </c>
      <c r="Z921" s="41">
        <v>12031.4193782735</v>
      </c>
      <c r="AA921" s="6">
        <v>0</v>
      </c>
      <c r="AB921" s="6">
        <v>545.5784000000001</v>
      </c>
      <c r="AC921">
        <f t="shared" si="34"/>
        <v>0</v>
      </c>
      <c r="AD921" s="6">
        <v>-182.42840000000012</v>
      </c>
      <c r="AE921" s="6">
        <v>3743.2594000000004</v>
      </c>
      <c r="AF921" s="6">
        <v>4738.1572924295851</v>
      </c>
      <c r="AG921" s="6">
        <v>4738.1572924295851</v>
      </c>
      <c r="AH921" s="6">
        <v>4738.1572924295851</v>
      </c>
      <c r="AI921" s="27">
        <v>344306.09658321651</v>
      </c>
      <c r="AJ921" s="6">
        <v>0</v>
      </c>
      <c r="AK921" s="6">
        <v>3609.4258134820498</v>
      </c>
      <c r="AL9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21)</f>
        <v>0</v>
      </c>
      <c r="AM921" s="6">
        <f>SUMIFS($AL$3:AL921,$B$3:B921,B921,$E$3:E921,E921,$AN$3:AN921,AN921)</f>
        <v>0</v>
      </c>
      <c r="AN921" s="113">
        <v>45597</v>
      </c>
      <c r="AO921" s="6">
        <f t="shared" si="35"/>
        <v>1457.771351045177</v>
      </c>
      <c r="AP9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21" s="6">
        <f>IF(Table19[[#This Row],[24-25 FOT (Cumulative) Validation]]=1,Table19[[#This Row],[24-25 Total Funding Allocation]],0)</f>
        <v>0</v>
      </c>
      <c r="AR9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21" s="41" t="str">
        <f>Table19[[#This Row],[PracticeCode]]&amp;Table19[[#This Row],[Reporting Month]]</f>
        <v>E8470245597</v>
      </c>
      <c r="AU921" s="41" t="str">
        <f>Table19[[#This Row],[PracticeCode]]&amp;" "&amp;INDEX(B:B,MATCH(Table19[[#This Row],[PracticeCode]]&amp;DATEVALUE("01/12/2024"),AT:AT,0))</f>
        <v>E84702 WILLESDEN GREEN SURGERY</v>
      </c>
    </row>
    <row r="922" spans="1:47" ht="15" customHeight="1">
      <c r="A922" t="s">
        <v>5271</v>
      </c>
      <c r="B922" s="41" t="s">
        <v>694</v>
      </c>
      <c r="C922" s="41" t="s">
        <v>435</v>
      </c>
      <c r="D922" s="41" t="s">
        <v>17</v>
      </c>
      <c r="E922" s="41" t="s">
        <v>402</v>
      </c>
      <c r="F922" s="41" t="s">
        <v>402</v>
      </c>
      <c r="G922" s="41" t="s">
        <v>760</v>
      </c>
      <c r="H922" s="41">
        <v>8</v>
      </c>
      <c r="I922" s="41">
        <v>10529.2384276213</v>
      </c>
      <c r="J922" s="41">
        <v>20122</v>
      </c>
      <c r="K922" s="41">
        <v>1484</v>
      </c>
      <c r="L922" s="41">
        <v>400.42780000000005</v>
      </c>
      <c r="M922" s="41">
        <v>29.531600000000001</v>
      </c>
      <c r="N922" s="41">
        <v>0</v>
      </c>
      <c r="O922" s="41">
        <v>13551</v>
      </c>
      <c r="P922" s="41">
        <v>0</v>
      </c>
      <c r="Q922" s="41">
        <v>304.89749999999998</v>
      </c>
      <c r="R922" s="41">
        <v>0</v>
      </c>
      <c r="S922" s="41">
        <v>0</v>
      </c>
      <c r="T922" s="41">
        <v>0</v>
      </c>
      <c r="U922" s="41">
        <v>0</v>
      </c>
      <c r="V922" s="41">
        <v>21606</v>
      </c>
      <c r="W922" s="41">
        <v>429.95940000000007</v>
      </c>
      <c r="X922" s="41">
        <v>13551</v>
      </c>
      <c r="Y922" s="41">
        <v>304.89749999999998</v>
      </c>
      <c r="Z922" s="41">
        <v>12031.4193782735</v>
      </c>
      <c r="AA922" s="6">
        <v>0</v>
      </c>
      <c r="AB922" s="6">
        <v>429.95940000000007</v>
      </c>
      <c r="AC922">
        <f t="shared" si="34"/>
        <v>0</v>
      </c>
      <c r="AD922" s="6">
        <v>-125.06190000000009</v>
      </c>
      <c r="AE922" s="6">
        <v>4048.1569000000004</v>
      </c>
      <c r="AF922" s="6">
        <v>4738.1572924295851</v>
      </c>
      <c r="AG922" s="6">
        <v>4738.1572924295851</v>
      </c>
      <c r="AH922" s="6">
        <v>4738.1572924295851</v>
      </c>
      <c r="AI922" s="27">
        <v>344306.09658321651</v>
      </c>
      <c r="AJ922" s="6">
        <v>0</v>
      </c>
      <c r="AK922" s="6">
        <v>3609.4258134820498</v>
      </c>
      <c r="AL9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22)</f>
        <v>0</v>
      </c>
      <c r="AM922" s="6">
        <f>SUMIFS($AL$3:AL922,$B$3:B922,B922,$E$3:E922,E922,$AN$3:AN922,AN922)</f>
        <v>0</v>
      </c>
      <c r="AN922" s="113">
        <v>45597</v>
      </c>
      <c r="AO922" s="6">
        <f t="shared" si="35"/>
        <v>1457.771351045177</v>
      </c>
      <c r="AP9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22" s="6">
        <f>IF(Table19[[#This Row],[24-25 FOT (Cumulative) Validation]]=1,Table19[[#This Row],[24-25 Total Funding Allocation]],0)</f>
        <v>0</v>
      </c>
      <c r="AR9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22" s="41" t="str">
        <f>Table19[[#This Row],[PracticeCode]]&amp;Table19[[#This Row],[Reporting Month]]</f>
        <v>E8470245597</v>
      </c>
      <c r="AU922" s="41" t="str">
        <f>Table19[[#This Row],[PracticeCode]]&amp;" "&amp;INDEX(B:B,MATCH(Table19[[#This Row],[PracticeCode]]&amp;DATEVALUE("01/12/2024"),AT:AT,0))</f>
        <v>E84702 WILLESDEN GREEN SURGERY</v>
      </c>
    </row>
    <row r="923" spans="1:47" ht="15" customHeight="1">
      <c r="A923" t="s">
        <v>5272</v>
      </c>
      <c r="B923" s="41" t="s">
        <v>694</v>
      </c>
      <c r="C923" s="41" t="s">
        <v>435</v>
      </c>
      <c r="D923" s="41" t="s">
        <v>17</v>
      </c>
      <c r="E923" s="41" t="s">
        <v>402</v>
      </c>
      <c r="F923" s="41" t="s">
        <v>402</v>
      </c>
      <c r="G923" s="41" t="s">
        <v>761</v>
      </c>
      <c r="H923" s="41">
        <v>9</v>
      </c>
      <c r="I923" s="41">
        <v>10529.2384276213</v>
      </c>
      <c r="J923" s="41">
        <v>15948</v>
      </c>
      <c r="K923" s="41">
        <v>7078</v>
      </c>
      <c r="L923" s="41">
        <v>317.36520000000002</v>
      </c>
      <c r="M923" s="41">
        <v>140.85220000000001</v>
      </c>
      <c r="N923" s="41"/>
      <c r="O923" s="41"/>
      <c r="P923" s="41"/>
      <c r="Q923" s="41"/>
      <c r="R923" s="41">
        <v>0</v>
      </c>
      <c r="S923" s="41">
        <v>0</v>
      </c>
      <c r="T923" s="41"/>
      <c r="U923" s="41"/>
      <c r="V923" s="41">
        <v>23026</v>
      </c>
      <c r="W923" s="41">
        <v>458.2174</v>
      </c>
      <c r="X923" s="41"/>
      <c r="Y923" s="41"/>
      <c r="Z923" s="41">
        <v>12031.4193782735</v>
      </c>
      <c r="AA923" s="6">
        <v>0</v>
      </c>
      <c r="AB923" s="6">
        <v>458.2174</v>
      </c>
      <c r="AC923">
        <f t="shared" si="34"/>
        <v>0</v>
      </c>
      <c r="AD923" s="6" t="e">
        <v>#N/A</v>
      </c>
      <c r="AE923" s="6" t="e">
        <v>#N/A</v>
      </c>
      <c r="AF923" s="6">
        <v>4738.1572924295851</v>
      </c>
      <c r="AG923" s="6">
        <v>4738.1572924295851</v>
      </c>
      <c r="AH923" s="6">
        <v>4738.1572924295851</v>
      </c>
      <c r="AI923" s="27">
        <v>344306.09658321651</v>
      </c>
      <c r="AJ923" s="6" t="e">
        <v>#N/A</v>
      </c>
      <c r="AK923" s="6">
        <v>3609.4258134820498</v>
      </c>
      <c r="AL9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23)</f>
        <v>386.56140661785253</v>
      </c>
      <c r="AM923" s="6">
        <f>SUMIFS($AL$3:AL923,$B$3:B923,B923,$E$3:E923,E923,$AN$3:AN923,AN923)</f>
        <v>386.56140661785253</v>
      </c>
      <c r="AN923" s="113">
        <v>45597</v>
      </c>
      <c r="AO923" s="6">
        <f t="shared" si="35"/>
        <v>1457.771351045177</v>
      </c>
      <c r="AP9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23" s="6">
        <f>IF(Table19[[#This Row],[24-25 FOT (Cumulative) Validation]]=1,Table19[[#This Row],[24-25 Total Funding Allocation]],0)</f>
        <v>0</v>
      </c>
      <c r="AR9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6.56140661785253</v>
      </c>
      <c r="AS9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86.56140661785253</v>
      </c>
      <c r="AT923" s="41" t="str">
        <f>Table19[[#This Row],[PracticeCode]]&amp;Table19[[#This Row],[Reporting Month]]</f>
        <v>E8470245597</v>
      </c>
      <c r="AU923" s="41" t="str">
        <f>Table19[[#This Row],[PracticeCode]]&amp;" "&amp;INDEX(B:B,MATCH(Table19[[#This Row],[PracticeCode]]&amp;DATEVALUE("01/12/2024"),AT:AT,0))</f>
        <v>E84702 WILLESDEN GREEN SURGERY</v>
      </c>
    </row>
    <row r="924" spans="1:47" ht="15" customHeight="1">
      <c r="A924" t="s">
        <v>5273</v>
      </c>
      <c r="B924" s="41" t="s">
        <v>694</v>
      </c>
      <c r="C924" s="41" t="s">
        <v>435</v>
      </c>
      <c r="D924" s="41" t="s">
        <v>17</v>
      </c>
      <c r="E924" s="41" t="s">
        <v>402</v>
      </c>
      <c r="F924" s="41" t="s">
        <v>402</v>
      </c>
      <c r="G924" s="41" t="s">
        <v>762</v>
      </c>
      <c r="H924" s="41">
        <v>10</v>
      </c>
      <c r="I924" s="41">
        <v>10529.2384276213</v>
      </c>
      <c r="J924" s="41">
        <v>21212</v>
      </c>
      <c r="K924" s="41">
        <v>1333</v>
      </c>
      <c r="L924" s="41">
        <v>422.11880000000002</v>
      </c>
      <c r="M924" s="41">
        <v>26.526700000000002</v>
      </c>
      <c r="N924" s="41"/>
      <c r="O924" s="41"/>
      <c r="P924" s="41"/>
      <c r="Q924" s="41"/>
      <c r="R924" s="41">
        <v>0</v>
      </c>
      <c r="S924" s="41">
        <v>0</v>
      </c>
      <c r="T924" s="41"/>
      <c r="U924" s="41"/>
      <c r="V924" s="41">
        <v>22545</v>
      </c>
      <c r="W924" s="41">
        <v>448.64550000000003</v>
      </c>
      <c r="X924" s="41"/>
      <c r="Y924" s="41"/>
      <c r="Z924" s="41">
        <v>12031.4193782735</v>
      </c>
      <c r="AA924" s="6">
        <v>0</v>
      </c>
      <c r="AB924" s="6">
        <v>448.64550000000003</v>
      </c>
      <c r="AC924">
        <f t="shared" si="34"/>
        <v>0</v>
      </c>
      <c r="AD924" s="6" t="e">
        <v>#N/A</v>
      </c>
      <c r="AE924" s="6" t="e">
        <v>#N/A</v>
      </c>
      <c r="AF924" s="6">
        <v>4738.1572924295851</v>
      </c>
      <c r="AG924" s="6">
        <v>4738.1572924295851</v>
      </c>
      <c r="AH924" s="6">
        <v>4738.1572924295851</v>
      </c>
      <c r="AI924" s="27">
        <v>344306.09658321651</v>
      </c>
      <c r="AJ924" s="6" t="e">
        <v>#N/A</v>
      </c>
      <c r="AK924" s="6">
        <v>3609.4258134820498</v>
      </c>
      <c r="AL9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24)</f>
        <v>410.59402744971175</v>
      </c>
      <c r="AM924" s="6">
        <f>SUMIFS($AL$3:AL924,$B$3:B924,B924,$E$3:E924,E924,$AN$3:AN924,AN924)</f>
        <v>797.15543406756433</v>
      </c>
      <c r="AN924" s="113">
        <v>45597</v>
      </c>
      <c r="AO924" s="6">
        <f t="shared" si="35"/>
        <v>1457.771351045177</v>
      </c>
      <c r="AP9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24" s="6">
        <f>IF(Table19[[#This Row],[24-25 FOT (Cumulative) Validation]]=1,Table19[[#This Row],[24-25 Total Funding Allocation]],0)</f>
        <v>0</v>
      </c>
      <c r="AR9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10.59402744971175</v>
      </c>
      <c r="AS9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7.15543406756433</v>
      </c>
      <c r="AT924" s="41" t="str">
        <f>Table19[[#This Row],[PracticeCode]]&amp;Table19[[#This Row],[Reporting Month]]</f>
        <v>E8470245597</v>
      </c>
      <c r="AU924" s="41" t="str">
        <f>Table19[[#This Row],[PracticeCode]]&amp;" "&amp;INDEX(B:B,MATCH(Table19[[#This Row],[PracticeCode]]&amp;DATEVALUE("01/12/2024"),AT:AT,0))</f>
        <v>E84702 WILLESDEN GREEN SURGERY</v>
      </c>
    </row>
    <row r="925" spans="1:47" ht="15" customHeight="1">
      <c r="A925" t="s">
        <v>5274</v>
      </c>
      <c r="B925" s="41" t="s">
        <v>694</v>
      </c>
      <c r="C925" s="41" t="s">
        <v>435</v>
      </c>
      <c r="D925" s="41" t="s">
        <v>17</v>
      </c>
      <c r="E925" s="41" t="s">
        <v>402</v>
      </c>
      <c r="F925" s="41" t="s">
        <v>402</v>
      </c>
      <c r="G925" s="41" t="s">
        <v>763</v>
      </c>
      <c r="H925" s="41">
        <v>11</v>
      </c>
      <c r="I925" s="41">
        <v>10529.2384276213</v>
      </c>
      <c r="J925" s="41">
        <v>18053</v>
      </c>
      <c r="K925" s="41">
        <v>372</v>
      </c>
      <c r="L925" s="41">
        <v>359.25470000000001</v>
      </c>
      <c r="M925" s="41">
        <v>7.4028</v>
      </c>
      <c r="N925" s="41"/>
      <c r="O925" s="41"/>
      <c r="P925" s="41"/>
      <c r="Q925" s="41"/>
      <c r="R925" s="41">
        <v>0</v>
      </c>
      <c r="S925" s="41">
        <v>0</v>
      </c>
      <c r="T925" s="41"/>
      <c r="U925" s="41"/>
      <c r="V925" s="41">
        <v>18425</v>
      </c>
      <c r="W925" s="41">
        <v>366.65750000000003</v>
      </c>
      <c r="X925" s="41"/>
      <c r="Y925" s="41"/>
      <c r="Z925" s="41">
        <v>12031.4193782735</v>
      </c>
      <c r="AA925" s="6">
        <v>0</v>
      </c>
      <c r="AB925" s="6">
        <v>366.65750000000003</v>
      </c>
      <c r="AC925">
        <f t="shared" si="34"/>
        <v>0</v>
      </c>
      <c r="AD925" s="6" t="e">
        <v>#N/A</v>
      </c>
      <c r="AE925" s="6" t="e">
        <v>#N/A</v>
      </c>
      <c r="AF925" s="6">
        <v>4738.1572924295851</v>
      </c>
      <c r="AG925" s="6">
        <v>4738.1572924295851</v>
      </c>
      <c r="AH925" s="6">
        <v>4738.1572924295851</v>
      </c>
      <c r="AI925" s="27">
        <v>344306.09658321651</v>
      </c>
      <c r="AJ925" s="6" t="e">
        <v>#N/A</v>
      </c>
      <c r="AK925" s="6">
        <v>3609.4258134820498</v>
      </c>
      <c r="AL9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25)</f>
        <v>374.31612690805667</v>
      </c>
      <c r="AM925" s="6">
        <f>SUMIFS($AL$3:AL925,$B$3:B925,B925,$E$3:E925,E925,$AN$3:AN925,AN925)</f>
        <v>1171.4715609756211</v>
      </c>
      <c r="AN925" s="113">
        <v>45597</v>
      </c>
      <c r="AO925" s="6">
        <f t="shared" si="35"/>
        <v>1457.771351045177</v>
      </c>
      <c r="AP9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25" s="6">
        <f>IF(Table19[[#This Row],[24-25 FOT (Cumulative) Validation]]=1,Table19[[#This Row],[24-25 Total Funding Allocation]],0)</f>
        <v>0</v>
      </c>
      <c r="AR9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4.31612690805667</v>
      </c>
      <c r="AS9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71.4715609756211</v>
      </c>
      <c r="AT925" s="41" t="str">
        <f>Table19[[#This Row],[PracticeCode]]&amp;Table19[[#This Row],[Reporting Month]]</f>
        <v>E8470245597</v>
      </c>
      <c r="AU925" s="41" t="str">
        <f>Table19[[#This Row],[PracticeCode]]&amp;" "&amp;INDEX(B:B,MATCH(Table19[[#This Row],[PracticeCode]]&amp;DATEVALUE("01/12/2024"),AT:AT,0))</f>
        <v>E84702 WILLESDEN GREEN SURGERY</v>
      </c>
    </row>
    <row r="926" spans="1:47" ht="15" customHeight="1">
      <c r="A926" t="s">
        <v>5275</v>
      </c>
      <c r="B926" s="41" t="s">
        <v>694</v>
      </c>
      <c r="C926" s="41" t="s">
        <v>435</v>
      </c>
      <c r="D926" s="41" t="s">
        <v>17</v>
      </c>
      <c r="E926" s="41" t="s">
        <v>402</v>
      </c>
      <c r="F926" s="41" t="s">
        <v>402</v>
      </c>
      <c r="G926" s="41" t="s">
        <v>764</v>
      </c>
      <c r="H926" s="41">
        <v>12</v>
      </c>
      <c r="I926" s="41">
        <v>10529.2384276213</v>
      </c>
      <c r="J926" s="41">
        <v>24867</v>
      </c>
      <c r="K926" s="41">
        <v>7080</v>
      </c>
      <c r="L926" s="41">
        <v>494.85330000000005</v>
      </c>
      <c r="M926" s="41">
        <v>140.892</v>
      </c>
      <c r="N926" s="41"/>
      <c r="O926" s="41"/>
      <c r="P926" s="41"/>
      <c r="Q926" s="41"/>
      <c r="R926" s="41">
        <v>0</v>
      </c>
      <c r="S926" s="41">
        <v>0</v>
      </c>
      <c r="T926" s="41"/>
      <c r="U926" s="41"/>
      <c r="V926" s="41">
        <v>31947</v>
      </c>
      <c r="W926" s="41">
        <v>635.74530000000004</v>
      </c>
      <c r="X926" s="41"/>
      <c r="Y926" s="41"/>
      <c r="Z926" s="41">
        <v>12031.4193782735</v>
      </c>
      <c r="AA926" s="6">
        <v>0</v>
      </c>
      <c r="AB926" s="6">
        <v>635.74530000000004</v>
      </c>
      <c r="AC926">
        <f t="shared" si="34"/>
        <v>0</v>
      </c>
      <c r="AD926" s="6" t="e">
        <v>#N/A</v>
      </c>
      <c r="AE926" s="6" t="e">
        <v>#N/A</v>
      </c>
      <c r="AF926" s="6">
        <v>4738.1572924295851</v>
      </c>
      <c r="AG926" s="6">
        <v>4738.1572924295851</v>
      </c>
      <c r="AH926" s="6">
        <v>4738.1572924295851</v>
      </c>
      <c r="AI926" s="27">
        <v>344306.09658321651</v>
      </c>
      <c r="AJ926" s="6" t="e">
        <v>#N/A</v>
      </c>
      <c r="AK926" s="6">
        <v>3609.4258134820498</v>
      </c>
      <c r="AL9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26)</f>
        <v>286.29979006955597</v>
      </c>
      <c r="AM926" s="6">
        <f>SUMIFS($AL$3:AL926,$B$3:B926,B926,$E$3:E926,E926,$AN$3:AN926,AN926)</f>
        <v>1457.771351045177</v>
      </c>
      <c r="AN926" s="113">
        <v>45597</v>
      </c>
      <c r="AO926" s="6">
        <f t="shared" si="35"/>
        <v>1457.771351045177</v>
      </c>
      <c r="AP9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926" s="6">
        <f>IF(Table19[[#This Row],[24-25 FOT (Cumulative) Validation]]=1,Table19[[#This Row],[24-25 Total Funding Allocation]],0)</f>
        <v>4738.1572924295851</v>
      </c>
      <c r="AR9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6.29979006955597</v>
      </c>
      <c r="AS9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57.771351045177</v>
      </c>
      <c r="AT926" s="41" t="str">
        <f>Table19[[#This Row],[PracticeCode]]&amp;Table19[[#This Row],[Reporting Month]]</f>
        <v>E8470245597</v>
      </c>
      <c r="AU926" s="41" t="str">
        <f>Table19[[#This Row],[PracticeCode]]&amp;" "&amp;INDEX(B:B,MATCH(Table19[[#This Row],[PracticeCode]]&amp;DATEVALUE("01/12/2024"),AT:AT,0))</f>
        <v>E84702 WILLESDEN GREEN SURGERY</v>
      </c>
    </row>
    <row r="927" spans="1:47" ht="15" customHeight="1">
      <c r="A927" t="s">
        <v>4080</v>
      </c>
      <c r="B927" s="41" t="s">
        <v>634</v>
      </c>
      <c r="C927" s="41" t="s">
        <v>435</v>
      </c>
      <c r="D927" s="41" t="s">
        <v>17</v>
      </c>
      <c r="E927" s="41" t="s">
        <v>286</v>
      </c>
      <c r="F927" s="41" t="s">
        <v>286</v>
      </c>
      <c r="G927" s="41" t="s">
        <v>753</v>
      </c>
      <c r="H927" s="41">
        <v>1</v>
      </c>
      <c r="I927" s="41">
        <v>2422.9406007262201</v>
      </c>
      <c r="J927" s="41">
        <v>1412</v>
      </c>
      <c r="K927" s="41">
        <v>159</v>
      </c>
      <c r="L927" s="41">
        <v>26.122</v>
      </c>
      <c r="M927" s="41">
        <v>2.9415</v>
      </c>
      <c r="N927" s="41">
        <v>3280</v>
      </c>
      <c r="O927" s="41">
        <v>133</v>
      </c>
      <c r="P927" s="41">
        <v>65.272000000000006</v>
      </c>
      <c r="Q927" s="41">
        <v>2.6467000000000001</v>
      </c>
      <c r="R927" s="41">
        <v>0</v>
      </c>
      <c r="S927" s="41">
        <v>0</v>
      </c>
      <c r="T927" s="41">
        <v>0</v>
      </c>
      <c r="U927" s="41">
        <v>0</v>
      </c>
      <c r="V927" s="41">
        <v>1571</v>
      </c>
      <c r="W927" s="41">
        <v>29.063500000000001</v>
      </c>
      <c r="X927" s="41">
        <v>3413</v>
      </c>
      <c r="Y927" s="41">
        <v>67.918700000000001</v>
      </c>
      <c r="Z927" s="41">
        <v>2411.6542706806499</v>
      </c>
      <c r="AA927" s="6">
        <v>0</v>
      </c>
      <c r="AB927" s="6">
        <v>29.063500000000001</v>
      </c>
      <c r="AC927">
        <f t="shared" si="34"/>
        <v>0</v>
      </c>
      <c r="AD927" s="6">
        <v>38.855199999999996</v>
      </c>
      <c r="AE927" s="6">
        <v>67.918700000000001</v>
      </c>
      <c r="AF927" s="6">
        <v>1090.323270326799</v>
      </c>
      <c r="AG927" s="6">
        <v>1090.323270326799</v>
      </c>
      <c r="AH927" s="6">
        <v>1090.323270326799</v>
      </c>
      <c r="AI927" s="27">
        <v>79230.1576437474</v>
      </c>
      <c r="AJ927" s="6">
        <v>0</v>
      </c>
      <c r="AK927" s="6">
        <v>723.49628120419493</v>
      </c>
      <c r="AL9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27)</f>
        <v>0</v>
      </c>
      <c r="AM927" s="6">
        <f>SUMIFS($AL$3:AL927,$B$3:B927,B927,$E$3:E927,E927,$AN$3:AN927,AN927)</f>
        <v>0</v>
      </c>
      <c r="AN927" s="113">
        <v>45597</v>
      </c>
      <c r="AO927" s="6">
        <f t="shared" si="35"/>
        <v>335.45573284361672</v>
      </c>
      <c r="AP9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27" s="6">
        <f>IF(Table19[[#This Row],[24-25 FOT (Cumulative) Validation]]=1,Table19[[#This Row],[24-25 Total Funding Allocation]],0)</f>
        <v>0</v>
      </c>
      <c r="AR9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27" s="41" t="str">
        <f>Table19[[#This Row],[PracticeCode]]&amp;Table19[[#This Row],[Reporting Month]]</f>
        <v>E8470445597</v>
      </c>
      <c r="AU927" s="41" t="str">
        <f>Table19[[#This Row],[PracticeCode]]&amp;" "&amp;INDEX(B:B,MATCH(Table19[[#This Row],[PracticeCode]]&amp;DATEVALUE("01/12/2024"),AT:AT,0))</f>
        <v>E84704 ST.GEORGES MEDICAL CENTRE</v>
      </c>
    </row>
    <row r="928" spans="1:47" ht="15" customHeight="1">
      <c r="A928" t="s">
        <v>4082</v>
      </c>
      <c r="B928" s="41" t="s">
        <v>634</v>
      </c>
      <c r="C928" s="41" t="s">
        <v>435</v>
      </c>
      <c r="D928" s="41" t="s">
        <v>17</v>
      </c>
      <c r="E928" s="41" t="s">
        <v>286</v>
      </c>
      <c r="F928" s="41" t="s">
        <v>286</v>
      </c>
      <c r="G928" s="41" t="s">
        <v>754</v>
      </c>
      <c r="H928" s="41">
        <v>2</v>
      </c>
      <c r="I928" s="41">
        <v>2422.9406007262201</v>
      </c>
      <c r="J928" s="41">
        <v>2087</v>
      </c>
      <c r="K928" s="41">
        <v>456</v>
      </c>
      <c r="L928" s="41">
        <v>38.609499999999997</v>
      </c>
      <c r="M928" s="41">
        <v>8.4359999999999999</v>
      </c>
      <c r="N928" s="41">
        <v>2650</v>
      </c>
      <c r="O928" s="41">
        <v>94</v>
      </c>
      <c r="P928" s="41">
        <v>52.734999999999999</v>
      </c>
      <c r="Q928" s="41">
        <v>1.8706</v>
      </c>
      <c r="R928" s="41">
        <v>0</v>
      </c>
      <c r="S928" s="41">
        <v>0</v>
      </c>
      <c r="T928" s="41">
        <v>0</v>
      </c>
      <c r="U928" s="41">
        <v>0</v>
      </c>
      <c r="V928" s="41">
        <v>2543</v>
      </c>
      <c r="W928" s="41">
        <v>47.045499999999997</v>
      </c>
      <c r="X928" s="41">
        <v>2744</v>
      </c>
      <c r="Y928" s="41">
        <v>54.605600000000003</v>
      </c>
      <c r="Z928" s="41">
        <v>2411.6542706806499</v>
      </c>
      <c r="AA928" s="6">
        <v>0</v>
      </c>
      <c r="AB928" s="6">
        <v>47.045499999999997</v>
      </c>
      <c r="AC928">
        <f t="shared" si="34"/>
        <v>0</v>
      </c>
      <c r="AD928" s="6">
        <v>7.5601000000000056</v>
      </c>
      <c r="AE928" s="6">
        <v>163.03319999999999</v>
      </c>
      <c r="AF928" s="6">
        <v>1090.323270326799</v>
      </c>
      <c r="AG928" s="6">
        <v>1090.323270326799</v>
      </c>
      <c r="AH928" s="6">
        <v>1090.323270326799</v>
      </c>
      <c r="AI928" s="27">
        <v>79230.1576437474</v>
      </c>
      <c r="AJ928" s="6">
        <v>0</v>
      </c>
      <c r="AK928" s="6">
        <v>723.49628120419493</v>
      </c>
      <c r="AL9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28)</f>
        <v>0</v>
      </c>
      <c r="AM928" s="6">
        <f>SUMIFS($AL$3:AL928,$B$3:B928,B928,$E$3:E928,E928,$AN$3:AN928,AN928)</f>
        <v>0</v>
      </c>
      <c r="AN928" s="113">
        <v>45597</v>
      </c>
      <c r="AO928" s="6">
        <f t="shared" si="35"/>
        <v>335.45573284361672</v>
      </c>
      <c r="AP9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28" s="6">
        <f>IF(Table19[[#This Row],[24-25 FOT (Cumulative) Validation]]=1,Table19[[#This Row],[24-25 Total Funding Allocation]],0)</f>
        <v>0</v>
      </c>
      <c r="AR9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28" s="41" t="str">
        <f>Table19[[#This Row],[PracticeCode]]&amp;Table19[[#This Row],[Reporting Month]]</f>
        <v>E8470445597</v>
      </c>
      <c r="AU928" s="41" t="str">
        <f>Table19[[#This Row],[PracticeCode]]&amp;" "&amp;INDEX(B:B,MATCH(Table19[[#This Row],[PracticeCode]]&amp;DATEVALUE("01/12/2024"),AT:AT,0))</f>
        <v>E84704 ST.GEORGES MEDICAL CENTRE</v>
      </c>
    </row>
    <row r="929" spans="1:47" ht="15" customHeight="1">
      <c r="A929" t="s">
        <v>4084</v>
      </c>
      <c r="B929" s="41" t="s">
        <v>634</v>
      </c>
      <c r="C929" s="41" t="s">
        <v>435</v>
      </c>
      <c r="D929" s="41" t="s">
        <v>17</v>
      </c>
      <c r="E929" s="41" t="s">
        <v>286</v>
      </c>
      <c r="F929" s="41" t="s">
        <v>286</v>
      </c>
      <c r="G929" s="41" t="s">
        <v>755</v>
      </c>
      <c r="H929" s="41">
        <v>3</v>
      </c>
      <c r="I929" s="41">
        <v>2422.9406007262201</v>
      </c>
      <c r="J929" s="41">
        <v>6110</v>
      </c>
      <c r="K929" s="41">
        <v>9</v>
      </c>
      <c r="L929" s="41">
        <v>113.035</v>
      </c>
      <c r="M929" s="41">
        <v>0.16649999999999998</v>
      </c>
      <c r="N929" s="41">
        <v>5131</v>
      </c>
      <c r="O929" s="41">
        <v>4</v>
      </c>
      <c r="P929" s="41">
        <v>102.10690000000001</v>
      </c>
      <c r="Q929" s="41">
        <v>7.9600000000000004E-2</v>
      </c>
      <c r="R929" s="41">
        <v>0</v>
      </c>
      <c r="S929" s="41">
        <v>0</v>
      </c>
      <c r="T929" s="41">
        <v>0</v>
      </c>
      <c r="U929" s="41">
        <v>0</v>
      </c>
      <c r="V929" s="41">
        <v>6119</v>
      </c>
      <c r="W929" s="41">
        <v>113.2015</v>
      </c>
      <c r="X929" s="41">
        <v>5135</v>
      </c>
      <c r="Y929" s="41">
        <v>102.18650000000001</v>
      </c>
      <c r="Z929" s="41">
        <v>2411.6542706806499</v>
      </c>
      <c r="AA929" s="6">
        <v>0</v>
      </c>
      <c r="AB929" s="6">
        <v>113.2015</v>
      </c>
      <c r="AC929">
        <f t="shared" si="34"/>
        <v>0</v>
      </c>
      <c r="AD929" s="6">
        <v>-11.014999999999986</v>
      </c>
      <c r="AE929" s="6">
        <v>305.29059999999998</v>
      </c>
      <c r="AF929" s="6">
        <v>1090.323270326799</v>
      </c>
      <c r="AG929" s="6">
        <v>1090.323270326799</v>
      </c>
      <c r="AH929" s="6">
        <v>1090.323270326799</v>
      </c>
      <c r="AI929" s="27">
        <v>79230.1576437474</v>
      </c>
      <c r="AJ929" s="6">
        <v>0</v>
      </c>
      <c r="AK929" s="6">
        <v>723.49628120419493</v>
      </c>
      <c r="AL9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29)</f>
        <v>0</v>
      </c>
      <c r="AM929" s="6">
        <f>SUMIFS($AL$3:AL929,$B$3:B929,B929,$E$3:E929,E929,$AN$3:AN929,AN929)</f>
        <v>0</v>
      </c>
      <c r="AN929" s="113">
        <v>45597</v>
      </c>
      <c r="AO929" s="6">
        <f t="shared" si="35"/>
        <v>335.45573284361672</v>
      </c>
      <c r="AP9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29" s="6">
        <f>IF(Table19[[#This Row],[24-25 FOT (Cumulative) Validation]]=1,Table19[[#This Row],[24-25 Total Funding Allocation]],0)</f>
        <v>0</v>
      </c>
      <c r="AR9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29" s="41" t="str">
        <f>Table19[[#This Row],[PracticeCode]]&amp;Table19[[#This Row],[Reporting Month]]</f>
        <v>E8470445597</v>
      </c>
      <c r="AU929" s="41" t="str">
        <f>Table19[[#This Row],[PracticeCode]]&amp;" "&amp;INDEX(B:B,MATCH(Table19[[#This Row],[PracticeCode]]&amp;DATEVALUE("01/12/2024"),AT:AT,0))</f>
        <v>E84704 ST.GEORGES MEDICAL CENTRE</v>
      </c>
    </row>
    <row r="930" spans="1:47" ht="15" customHeight="1">
      <c r="A930" t="s">
        <v>4086</v>
      </c>
      <c r="B930" s="41" t="s">
        <v>634</v>
      </c>
      <c r="C930" s="41" t="s">
        <v>435</v>
      </c>
      <c r="D930" s="41" t="s">
        <v>17</v>
      </c>
      <c r="E930" s="41" t="s">
        <v>286</v>
      </c>
      <c r="F930" s="41" t="s">
        <v>286</v>
      </c>
      <c r="G930" s="41" t="s">
        <v>756</v>
      </c>
      <c r="H930" s="41">
        <v>4</v>
      </c>
      <c r="I930" s="41">
        <v>2422.9406007262201</v>
      </c>
      <c r="J930" s="41">
        <v>3399</v>
      </c>
      <c r="K930" s="41">
        <v>70</v>
      </c>
      <c r="L930" s="41">
        <v>62.881499999999996</v>
      </c>
      <c r="M930" s="41">
        <v>1.2949999999999999</v>
      </c>
      <c r="N930" s="41">
        <v>2886</v>
      </c>
      <c r="O930" s="41">
        <v>903</v>
      </c>
      <c r="P930" s="41">
        <v>57.431400000000004</v>
      </c>
      <c r="Q930" s="41">
        <v>17.9697</v>
      </c>
      <c r="R930" s="41">
        <v>0</v>
      </c>
      <c r="S930" s="41">
        <v>0</v>
      </c>
      <c r="T930" s="41">
        <v>0</v>
      </c>
      <c r="U930" s="41">
        <v>0</v>
      </c>
      <c r="V930" s="41">
        <v>3469</v>
      </c>
      <c r="W930" s="41">
        <v>64.17649999999999</v>
      </c>
      <c r="X930" s="41">
        <v>3789</v>
      </c>
      <c r="Y930" s="41">
        <v>75.4011</v>
      </c>
      <c r="Z930" s="41">
        <v>2411.6542706806499</v>
      </c>
      <c r="AA930" s="6">
        <v>0</v>
      </c>
      <c r="AB930" s="6">
        <v>64.17649999999999</v>
      </c>
      <c r="AC930">
        <f t="shared" si="34"/>
        <v>0</v>
      </c>
      <c r="AD930" s="6">
        <v>11.224600000000009</v>
      </c>
      <c r="AE930" s="6">
        <v>428.45869999999996</v>
      </c>
      <c r="AF930" s="6">
        <v>1090.323270326799</v>
      </c>
      <c r="AG930" s="6">
        <v>1090.323270326799</v>
      </c>
      <c r="AH930" s="6">
        <v>1090.323270326799</v>
      </c>
      <c r="AI930" s="27">
        <v>79230.1576437474</v>
      </c>
      <c r="AJ930" s="6">
        <v>0</v>
      </c>
      <c r="AK930" s="6">
        <v>723.49628120419493</v>
      </c>
      <c r="AL9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30)</f>
        <v>0</v>
      </c>
      <c r="AM930" s="6">
        <f>SUMIFS($AL$3:AL930,$B$3:B930,B930,$E$3:E930,E930,$AN$3:AN930,AN930)</f>
        <v>0</v>
      </c>
      <c r="AN930" s="113">
        <v>45597</v>
      </c>
      <c r="AO930" s="6">
        <f t="shared" si="35"/>
        <v>335.45573284361672</v>
      </c>
      <c r="AP9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30" s="6">
        <f>IF(Table19[[#This Row],[24-25 FOT (Cumulative) Validation]]=1,Table19[[#This Row],[24-25 Total Funding Allocation]],0)</f>
        <v>0</v>
      </c>
      <c r="AR9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30" s="41" t="str">
        <f>Table19[[#This Row],[PracticeCode]]&amp;Table19[[#This Row],[Reporting Month]]</f>
        <v>E8470445597</v>
      </c>
      <c r="AU930" s="41" t="str">
        <f>Table19[[#This Row],[PracticeCode]]&amp;" "&amp;INDEX(B:B,MATCH(Table19[[#This Row],[PracticeCode]]&amp;DATEVALUE("01/12/2024"),AT:AT,0))</f>
        <v>E84704 ST.GEORGES MEDICAL CENTRE</v>
      </c>
    </row>
    <row r="931" spans="1:47" ht="15" customHeight="1">
      <c r="A931" t="s">
        <v>4088</v>
      </c>
      <c r="B931" s="41" t="s">
        <v>634</v>
      </c>
      <c r="C931" s="41" t="s">
        <v>435</v>
      </c>
      <c r="D931" s="41" t="s">
        <v>17</v>
      </c>
      <c r="E931" s="41" t="s">
        <v>286</v>
      </c>
      <c r="F931" s="41" t="s">
        <v>286</v>
      </c>
      <c r="G931" s="41" t="s">
        <v>757</v>
      </c>
      <c r="H931" s="41">
        <v>5</v>
      </c>
      <c r="I931" s="41">
        <v>2422.9406007262201</v>
      </c>
      <c r="J931" s="41">
        <v>3989</v>
      </c>
      <c r="K931" s="41">
        <v>247</v>
      </c>
      <c r="L931" s="41">
        <v>73.796499999999995</v>
      </c>
      <c r="M931" s="41">
        <v>4.5694999999999997</v>
      </c>
      <c r="N931" s="41">
        <v>3038</v>
      </c>
      <c r="O931" s="41">
        <v>14</v>
      </c>
      <c r="P931" s="41">
        <v>60.456200000000003</v>
      </c>
      <c r="Q931" s="41">
        <v>0.27860000000000001</v>
      </c>
      <c r="R931" s="41">
        <v>0</v>
      </c>
      <c r="S931" s="41">
        <v>0</v>
      </c>
      <c r="T931" s="41">
        <v>0</v>
      </c>
      <c r="U931" s="41">
        <v>0</v>
      </c>
      <c r="V931" s="41">
        <v>4236</v>
      </c>
      <c r="W931" s="41">
        <v>78.366</v>
      </c>
      <c r="X931" s="41">
        <v>3052</v>
      </c>
      <c r="Y931" s="41">
        <v>60.7348</v>
      </c>
      <c r="Z931" s="41">
        <v>2411.6542706806499</v>
      </c>
      <c r="AA931" s="6">
        <v>0</v>
      </c>
      <c r="AB931" s="6">
        <v>78.366</v>
      </c>
      <c r="AC931">
        <f t="shared" si="34"/>
        <v>0</v>
      </c>
      <c r="AD931" s="6">
        <v>-17.6312</v>
      </c>
      <c r="AE931" s="6">
        <v>547.04459999999995</v>
      </c>
      <c r="AF931" s="6">
        <v>1090.323270326799</v>
      </c>
      <c r="AG931" s="6">
        <v>1090.323270326799</v>
      </c>
      <c r="AH931" s="6">
        <v>1090.323270326799</v>
      </c>
      <c r="AI931" s="27">
        <v>79230.1576437474</v>
      </c>
      <c r="AJ931" s="6">
        <v>0</v>
      </c>
      <c r="AK931" s="6">
        <v>723.49628120419493</v>
      </c>
      <c r="AL9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31)</f>
        <v>0</v>
      </c>
      <c r="AM931" s="6">
        <f>SUMIFS($AL$3:AL931,$B$3:B931,B931,$E$3:E931,E931,$AN$3:AN931,AN931)</f>
        <v>0</v>
      </c>
      <c r="AN931" s="113">
        <v>45597</v>
      </c>
      <c r="AO931" s="6">
        <f t="shared" si="35"/>
        <v>335.45573284361672</v>
      </c>
      <c r="AP9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31" s="6">
        <f>IF(Table19[[#This Row],[24-25 FOT (Cumulative) Validation]]=1,Table19[[#This Row],[24-25 Total Funding Allocation]],0)</f>
        <v>0</v>
      </c>
      <c r="AR9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31" s="41" t="str">
        <f>Table19[[#This Row],[PracticeCode]]&amp;Table19[[#This Row],[Reporting Month]]</f>
        <v>E8470445597</v>
      </c>
      <c r="AU931" s="41" t="str">
        <f>Table19[[#This Row],[PracticeCode]]&amp;" "&amp;INDEX(B:B,MATCH(Table19[[#This Row],[PracticeCode]]&amp;DATEVALUE("01/12/2024"),AT:AT,0))</f>
        <v>E84704 ST.GEORGES MEDICAL CENTRE</v>
      </c>
    </row>
    <row r="932" spans="1:47" ht="15" customHeight="1">
      <c r="A932" t="s">
        <v>4090</v>
      </c>
      <c r="B932" s="41" t="s">
        <v>634</v>
      </c>
      <c r="C932" s="41" t="s">
        <v>435</v>
      </c>
      <c r="D932" s="41" t="s">
        <v>17</v>
      </c>
      <c r="E932" s="41" t="s">
        <v>286</v>
      </c>
      <c r="F932" s="41" t="s">
        <v>286</v>
      </c>
      <c r="G932" s="41" t="s">
        <v>758</v>
      </c>
      <c r="H932" s="41">
        <v>6</v>
      </c>
      <c r="I932" s="41">
        <v>2422.9406007262201</v>
      </c>
      <c r="J932" s="41">
        <v>3496</v>
      </c>
      <c r="K932" s="41">
        <v>601</v>
      </c>
      <c r="L932" s="41">
        <v>69.570400000000006</v>
      </c>
      <c r="M932" s="41">
        <v>11.959900000000001</v>
      </c>
      <c r="N932" s="41">
        <v>3962</v>
      </c>
      <c r="O932" s="41">
        <v>669</v>
      </c>
      <c r="P932" s="41">
        <v>89.144999999999996</v>
      </c>
      <c r="Q932" s="41">
        <v>15.0525</v>
      </c>
      <c r="R932" s="41">
        <v>0</v>
      </c>
      <c r="S932" s="41">
        <v>0</v>
      </c>
      <c r="T932" s="41">
        <v>0</v>
      </c>
      <c r="U932" s="41">
        <v>0</v>
      </c>
      <c r="V932" s="41">
        <v>4097</v>
      </c>
      <c r="W932" s="41">
        <v>81.530300000000011</v>
      </c>
      <c r="X932" s="41">
        <v>4631</v>
      </c>
      <c r="Y932" s="41">
        <v>104.19749999999999</v>
      </c>
      <c r="Z932" s="41">
        <v>2411.6542706806499</v>
      </c>
      <c r="AA932" s="6">
        <v>0</v>
      </c>
      <c r="AB932" s="6">
        <v>81.530300000000011</v>
      </c>
      <c r="AC932">
        <f t="shared" si="34"/>
        <v>0</v>
      </c>
      <c r="AD932" s="6">
        <v>22.66719999999998</v>
      </c>
      <c r="AE932" s="6">
        <v>701.09409999999991</v>
      </c>
      <c r="AF932" s="6">
        <v>1090.323270326799</v>
      </c>
      <c r="AG932" s="6">
        <v>1090.323270326799</v>
      </c>
      <c r="AH932" s="6">
        <v>1090.323270326799</v>
      </c>
      <c r="AI932" s="27">
        <v>79230.1576437474</v>
      </c>
      <c r="AJ932" s="6">
        <v>0</v>
      </c>
      <c r="AK932" s="6">
        <v>723.49628120419493</v>
      </c>
      <c r="AL9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32)</f>
        <v>0</v>
      </c>
      <c r="AM932" s="6">
        <f>SUMIFS($AL$3:AL932,$B$3:B932,B932,$E$3:E932,E932,$AN$3:AN932,AN932)</f>
        <v>0</v>
      </c>
      <c r="AN932" s="113">
        <v>45597</v>
      </c>
      <c r="AO932" s="6">
        <f t="shared" si="35"/>
        <v>335.45573284361672</v>
      </c>
      <c r="AP9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32" s="6">
        <f>IF(Table19[[#This Row],[24-25 FOT (Cumulative) Validation]]=1,Table19[[#This Row],[24-25 Total Funding Allocation]],0)</f>
        <v>0</v>
      </c>
      <c r="AR9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32" s="41" t="str">
        <f>Table19[[#This Row],[PracticeCode]]&amp;Table19[[#This Row],[Reporting Month]]</f>
        <v>E8470445597</v>
      </c>
      <c r="AU932" s="41" t="str">
        <f>Table19[[#This Row],[PracticeCode]]&amp;" "&amp;INDEX(B:B,MATCH(Table19[[#This Row],[PracticeCode]]&amp;DATEVALUE("01/12/2024"),AT:AT,0))</f>
        <v>E84704 ST.GEORGES MEDICAL CENTRE</v>
      </c>
    </row>
    <row r="933" spans="1:47" ht="15" customHeight="1">
      <c r="A933" t="s">
        <v>4092</v>
      </c>
      <c r="B933" s="41" t="s">
        <v>634</v>
      </c>
      <c r="C933" s="41" t="s">
        <v>435</v>
      </c>
      <c r="D933" s="41" t="s">
        <v>17</v>
      </c>
      <c r="E933" s="41" t="s">
        <v>286</v>
      </c>
      <c r="F933" s="41" t="s">
        <v>286</v>
      </c>
      <c r="G933" s="41" t="s">
        <v>759</v>
      </c>
      <c r="H933" s="41">
        <v>7</v>
      </c>
      <c r="I933" s="41">
        <v>2422.9406007262201</v>
      </c>
      <c r="J933" s="41">
        <v>7892</v>
      </c>
      <c r="K933" s="41">
        <v>1623</v>
      </c>
      <c r="L933" s="41">
        <v>157.05080000000001</v>
      </c>
      <c r="M933" s="41">
        <v>32.297699999999999</v>
      </c>
      <c r="N933" s="41">
        <v>0</v>
      </c>
      <c r="O933" s="41">
        <v>1386</v>
      </c>
      <c r="P933" s="41">
        <v>0</v>
      </c>
      <c r="Q933" s="41">
        <v>31.184999999999999</v>
      </c>
      <c r="R933" s="41">
        <v>0</v>
      </c>
      <c r="S933" s="41">
        <v>0</v>
      </c>
      <c r="T933" s="41">
        <v>0</v>
      </c>
      <c r="U933" s="41">
        <v>0</v>
      </c>
      <c r="V933" s="41">
        <v>9515</v>
      </c>
      <c r="W933" s="41">
        <v>189.3485</v>
      </c>
      <c r="X933" s="41">
        <v>1386</v>
      </c>
      <c r="Y933" s="41">
        <v>31.184999999999999</v>
      </c>
      <c r="Z933" s="41">
        <v>2411.6542706806499</v>
      </c>
      <c r="AA933" s="6">
        <v>0</v>
      </c>
      <c r="AB933" s="6">
        <v>189.3485</v>
      </c>
      <c r="AC933">
        <f t="shared" si="34"/>
        <v>0</v>
      </c>
      <c r="AD933" s="6">
        <v>-158.1635</v>
      </c>
      <c r="AE933" s="6">
        <v>783.5270999999999</v>
      </c>
      <c r="AF933" s="6">
        <v>1090.323270326799</v>
      </c>
      <c r="AG933" s="6">
        <v>1090.323270326799</v>
      </c>
      <c r="AH933" s="6">
        <v>1090.323270326799</v>
      </c>
      <c r="AI933" s="27">
        <v>79230.1576437474</v>
      </c>
      <c r="AJ933" s="6">
        <v>0</v>
      </c>
      <c r="AK933" s="6">
        <v>723.49628120419493</v>
      </c>
      <c r="AL9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33)</f>
        <v>0</v>
      </c>
      <c r="AM933" s="6">
        <f>SUMIFS($AL$3:AL933,$B$3:B933,B933,$E$3:E933,E933,$AN$3:AN933,AN933)</f>
        <v>0</v>
      </c>
      <c r="AN933" s="113">
        <v>45597</v>
      </c>
      <c r="AO933" s="6">
        <f t="shared" si="35"/>
        <v>335.45573284361672</v>
      </c>
      <c r="AP9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33" s="6">
        <f>IF(Table19[[#This Row],[24-25 FOT (Cumulative) Validation]]=1,Table19[[#This Row],[24-25 Total Funding Allocation]],0)</f>
        <v>0</v>
      </c>
      <c r="AR9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33" s="41" t="str">
        <f>Table19[[#This Row],[PracticeCode]]&amp;Table19[[#This Row],[Reporting Month]]</f>
        <v>E8470445597</v>
      </c>
      <c r="AU933" s="41" t="str">
        <f>Table19[[#This Row],[PracticeCode]]&amp;" "&amp;INDEX(B:B,MATCH(Table19[[#This Row],[PracticeCode]]&amp;DATEVALUE("01/12/2024"),AT:AT,0))</f>
        <v>E84704 ST.GEORGES MEDICAL CENTRE</v>
      </c>
    </row>
    <row r="934" spans="1:47" ht="15" customHeight="1">
      <c r="A934" t="s">
        <v>4094</v>
      </c>
      <c r="B934" s="41" t="s">
        <v>634</v>
      </c>
      <c r="C934" s="41" t="s">
        <v>435</v>
      </c>
      <c r="D934" s="41" t="s">
        <v>17</v>
      </c>
      <c r="E934" s="41" t="s">
        <v>286</v>
      </c>
      <c r="F934" s="41" t="s">
        <v>286</v>
      </c>
      <c r="G934" s="41" t="s">
        <v>760</v>
      </c>
      <c r="H934" s="41">
        <v>8</v>
      </c>
      <c r="I934" s="41">
        <v>2422.9406007262201</v>
      </c>
      <c r="J934" s="41">
        <v>4940</v>
      </c>
      <c r="K934" s="41">
        <v>900</v>
      </c>
      <c r="L934" s="41">
        <v>98.306000000000012</v>
      </c>
      <c r="M934" s="41">
        <v>17.91</v>
      </c>
      <c r="N934" s="41">
        <v>0</v>
      </c>
      <c r="O934" s="41">
        <v>249</v>
      </c>
      <c r="P934" s="41">
        <v>0</v>
      </c>
      <c r="Q934" s="41">
        <v>5.6025</v>
      </c>
      <c r="R934" s="41">
        <v>0</v>
      </c>
      <c r="S934" s="41">
        <v>0</v>
      </c>
      <c r="T934" s="41">
        <v>0</v>
      </c>
      <c r="U934" s="41">
        <v>0</v>
      </c>
      <c r="V934" s="41">
        <v>5840</v>
      </c>
      <c r="W934" s="41">
        <v>116.21600000000001</v>
      </c>
      <c r="X934" s="41">
        <v>249</v>
      </c>
      <c r="Y934" s="41">
        <v>5.6025</v>
      </c>
      <c r="Z934" s="41">
        <v>2411.6542706806499</v>
      </c>
      <c r="AA934" s="6">
        <v>0</v>
      </c>
      <c r="AB934" s="6">
        <v>116.21600000000001</v>
      </c>
      <c r="AC934">
        <f t="shared" si="34"/>
        <v>0</v>
      </c>
      <c r="AD934" s="6">
        <v>-110.6135</v>
      </c>
      <c r="AE934" s="6">
        <v>844.94359999999983</v>
      </c>
      <c r="AF934" s="6">
        <v>1090.323270326799</v>
      </c>
      <c r="AG934" s="6">
        <v>1090.323270326799</v>
      </c>
      <c r="AH934" s="6">
        <v>1090.323270326799</v>
      </c>
      <c r="AI934" s="27">
        <v>79230.1576437474</v>
      </c>
      <c r="AJ934" s="6">
        <v>0</v>
      </c>
      <c r="AK934" s="6">
        <v>723.49628120419493</v>
      </c>
      <c r="AL9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34)</f>
        <v>0</v>
      </c>
      <c r="AM934" s="6">
        <f>SUMIFS($AL$3:AL934,$B$3:B934,B934,$E$3:E934,E934,$AN$3:AN934,AN934)</f>
        <v>0</v>
      </c>
      <c r="AN934" s="113">
        <v>45597</v>
      </c>
      <c r="AO934" s="6">
        <f t="shared" si="35"/>
        <v>335.45573284361672</v>
      </c>
      <c r="AP9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34" s="6">
        <f>IF(Table19[[#This Row],[24-25 FOT (Cumulative) Validation]]=1,Table19[[#This Row],[24-25 Total Funding Allocation]],0)</f>
        <v>0</v>
      </c>
      <c r="AR9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34" s="41" t="str">
        <f>Table19[[#This Row],[PracticeCode]]&amp;Table19[[#This Row],[Reporting Month]]</f>
        <v>E8470445597</v>
      </c>
      <c r="AU934" s="41" t="str">
        <f>Table19[[#This Row],[PracticeCode]]&amp;" "&amp;INDEX(B:B,MATCH(Table19[[#This Row],[PracticeCode]]&amp;DATEVALUE("01/12/2024"),AT:AT,0))</f>
        <v>E84704 ST.GEORGES MEDICAL CENTRE</v>
      </c>
    </row>
    <row r="935" spans="1:47" ht="15" customHeight="1">
      <c r="A935" t="s">
        <v>4096</v>
      </c>
      <c r="B935" s="41" t="s">
        <v>634</v>
      </c>
      <c r="C935" s="41" t="s">
        <v>435</v>
      </c>
      <c r="D935" s="41" t="s">
        <v>17</v>
      </c>
      <c r="E935" s="41" t="s">
        <v>286</v>
      </c>
      <c r="F935" s="41" t="s">
        <v>286</v>
      </c>
      <c r="G935" s="41" t="s">
        <v>761</v>
      </c>
      <c r="H935" s="41">
        <v>9</v>
      </c>
      <c r="I935" s="41">
        <v>2422.9406007262201</v>
      </c>
      <c r="J935" s="41">
        <v>4210</v>
      </c>
      <c r="K935" s="41">
        <v>270</v>
      </c>
      <c r="L935" s="41">
        <v>83.779000000000011</v>
      </c>
      <c r="M935" s="41">
        <v>5.3730000000000002</v>
      </c>
      <c r="N935" s="41"/>
      <c r="O935" s="41"/>
      <c r="P935" s="41"/>
      <c r="Q935" s="41"/>
      <c r="R935" s="41">
        <v>0</v>
      </c>
      <c r="S935" s="41">
        <v>0</v>
      </c>
      <c r="T935" s="41"/>
      <c r="U935" s="41"/>
      <c r="V935" s="41">
        <v>4480</v>
      </c>
      <c r="W935" s="41">
        <v>89.152000000000015</v>
      </c>
      <c r="X935" s="41"/>
      <c r="Y935" s="41"/>
      <c r="Z935" s="41">
        <v>2411.6542706806499</v>
      </c>
      <c r="AA935" s="6">
        <v>0</v>
      </c>
      <c r="AB935" s="6">
        <v>89.152000000000015</v>
      </c>
      <c r="AC935">
        <f t="shared" si="34"/>
        <v>0</v>
      </c>
      <c r="AD935" s="6" t="e">
        <v>#N/A</v>
      </c>
      <c r="AE935" s="6" t="e">
        <v>#N/A</v>
      </c>
      <c r="AF935" s="6">
        <v>1090.323270326799</v>
      </c>
      <c r="AG935" s="6">
        <v>1090.323270326799</v>
      </c>
      <c r="AH935" s="6">
        <v>1090.323270326799</v>
      </c>
      <c r="AI935" s="27">
        <v>79230.1576437474</v>
      </c>
      <c r="AJ935" s="6" t="e">
        <v>#N/A</v>
      </c>
      <c r="AK935" s="6">
        <v>723.49628120419493</v>
      </c>
      <c r="AL9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35)</f>
        <v>88.953757976570628</v>
      </c>
      <c r="AM935" s="6">
        <f>SUMIFS($AL$3:AL935,$B$3:B935,B935,$E$3:E935,E935,$AN$3:AN935,AN935)</f>
        <v>88.953757976570628</v>
      </c>
      <c r="AN935" s="113">
        <v>45597</v>
      </c>
      <c r="AO935" s="6">
        <f t="shared" si="35"/>
        <v>335.45573284361672</v>
      </c>
      <c r="AP9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35" s="6">
        <f>IF(Table19[[#This Row],[24-25 FOT (Cumulative) Validation]]=1,Table19[[#This Row],[24-25 Total Funding Allocation]],0)</f>
        <v>0</v>
      </c>
      <c r="AR9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8.953757976570628</v>
      </c>
      <c r="AS9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8.953757976570628</v>
      </c>
      <c r="AT935" s="41" t="str">
        <f>Table19[[#This Row],[PracticeCode]]&amp;Table19[[#This Row],[Reporting Month]]</f>
        <v>E8470445597</v>
      </c>
      <c r="AU935" s="41" t="str">
        <f>Table19[[#This Row],[PracticeCode]]&amp;" "&amp;INDEX(B:B,MATCH(Table19[[#This Row],[PracticeCode]]&amp;DATEVALUE("01/12/2024"),AT:AT,0))</f>
        <v>E84704 ST.GEORGES MEDICAL CENTRE</v>
      </c>
    </row>
    <row r="936" spans="1:47" ht="15" customHeight="1">
      <c r="A936" t="s">
        <v>4098</v>
      </c>
      <c r="B936" s="41" t="s">
        <v>634</v>
      </c>
      <c r="C936" s="41" t="s">
        <v>435</v>
      </c>
      <c r="D936" s="41" t="s">
        <v>17</v>
      </c>
      <c r="E936" s="41" t="s">
        <v>286</v>
      </c>
      <c r="F936" s="41" t="s">
        <v>286</v>
      </c>
      <c r="G936" s="41" t="s">
        <v>762</v>
      </c>
      <c r="H936" s="41">
        <v>10</v>
      </c>
      <c r="I936" s="41">
        <v>2422.9406007262201</v>
      </c>
      <c r="J936" s="41">
        <v>5281</v>
      </c>
      <c r="K936" s="41">
        <v>1440</v>
      </c>
      <c r="L936" s="41">
        <v>105.09190000000001</v>
      </c>
      <c r="M936" s="41">
        <v>28.656000000000002</v>
      </c>
      <c r="N936" s="41"/>
      <c r="O936" s="41"/>
      <c r="P936" s="41"/>
      <c r="Q936" s="41"/>
      <c r="R936" s="41">
        <v>0</v>
      </c>
      <c r="S936" s="41">
        <v>0</v>
      </c>
      <c r="T936" s="41"/>
      <c r="U936" s="41"/>
      <c r="V936" s="41">
        <v>6721</v>
      </c>
      <c r="W936" s="41">
        <v>133.74790000000002</v>
      </c>
      <c r="X936" s="41"/>
      <c r="Y936" s="41"/>
      <c r="Z936" s="41">
        <v>2411.6542706806499</v>
      </c>
      <c r="AA936" s="6">
        <v>0</v>
      </c>
      <c r="AB936" s="6">
        <v>133.74790000000002</v>
      </c>
      <c r="AC936">
        <f t="shared" si="34"/>
        <v>0</v>
      </c>
      <c r="AD936" s="6" t="e">
        <v>#N/A</v>
      </c>
      <c r="AE936" s="6" t="e">
        <v>#N/A</v>
      </c>
      <c r="AF936" s="6">
        <v>1090.323270326799</v>
      </c>
      <c r="AG936" s="6">
        <v>1090.323270326799</v>
      </c>
      <c r="AH936" s="6">
        <v>1090.323270326799</v>
      </c>
      <c r="AI936" s="27">
        <v>79230.1576437474</v>
      </c>
      <c r="AJ936" s="6" t="e">
        <v>#N/A</v>
      </c>
      <c r="AK936" s="6">
        <v>723.49628120419493</v>
      </c>
      <c r="AL9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36)</f>
        <v>94.484035703268972</v>
      </c>
      <c r="AM936" s="6">
        <f>SUMIFS($AL$3:AL936,$B$3:B936,B936,$E$3:E936,E936,$AN$3:AN936,AN936)</f>
        <v>183.43779367983961</v>
      </c>
      <c r="AN936" s="113">
        <v>45597</v>
      </c>
      <c r="AO936" s="6">
        <f t="shared" si="35"/>
        <v>335.45573284361672</v>
      </c>
      <c r="AP9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36" s="6">
        <f>IF(Table19[[#This Row],[24-25 FOT (Cumulative) Validation]]=1,Table19[[#This Row],[24-25 Total Funding Allocation]],0)</f>
        <v>0</v>
      </c>
      <c r="AR9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4.484035703268972</v>
      </c>
      <c r="AS9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3.43779367983961</v>
      </c>
      <c r="AT936" s="41" t="str">
        <f>Table19[[#This Row],[PracticeCode]]&amp;Table19[[#This Row],[Reporting Month]]</f>
        <v>E8470445597</v>
      </c>
      <c r="AU936" s="41" t="str">
        <f>Table19[[#This Row],[PracticeCode]]&amp;" "&amp;INDEX(B:B,MATCH(Table19[[#This Row],[PracticeCode]]&amp;DATEVALUE("01/12/2024"),AT:AT,0))</f>
        <v>E84704 ST.GEORGES MEDICAL CENTRE</v>
      </c>
    </row>
    <row r="937" spans="1:47" ht="15" customHeight="1">
      <c r="A937" t="s">
        <v>4100</v>
      </c>
      <c r="B937" s="41" t="s">
        <v>634</v>
      </c>
      <c r="C937" s="41" t="s">
        <v>435</v>
      </c>
      <c r="D937" s="41" t="s">
        <v>17</v>
      </c>
      <c r="E937" s="41" t="s">
        <v>286</v>
      </c>
      <c r="F937" s="41" t="s">
        <v>286</v>
      </c>
      <c r="G937" s="41" t="s">
        <v>763</v>
      </c>
      <c r="H937" s="41">
        <v>11</v>
      </c>
      <c r="I937" s="41">
        <v>2422.9406007262201</v>
      </c>
      <c r="J937" s="41">
        <v>4581</v>
      </c>
      <c r="K937" s="41">
        <v>1316</v>
      </c>
      <c r="L937" s="41">
        <v>91.161900000000003</v>
      </c>
      <c r="M937" s="41">
        <v>26.188400000000001</v>
      </c>
      <c r="N937" s="41"/>
      <c r="O937" s="41"/>
      <c r="P937" s="41"/>
      <c r="Q937" s="41"/>
      <c r="R937" s="41">
        <v>0</v>
      </c>
      <c r="S937" s="41">
        <v>0</v>
      </c>
      <c r="T937" s="41"/>
      <c r="U937" s="41"/>
      <c r="V937" s="41">
        <v>5897</v>
      </c>
      <c r="W937" s="41">
        <v>117.3503</v>
      </c>
      <c r="X937" s="41"/>
      <c r="Y937" s="41"/>
      <c r="Z937" s="41">
        <v>2411.6542706806499</v>
      </c>
      <c r="AA937" s="6">
        <v>0</v>
      </c>
      <c r="AB937" s="6">
        <v>117.3503</v>
      </c>
      <c r="AC937">
        <f t="shared" si="34"/>
        <v>0</v>
      </c>
      <c r="AD937" s="6" t="e">
        <v>#N/A</v>
      </c>
      <c r="AE937" s="6" t="e">
        <v>#N/A</v>
      </c>
      <c r="AF937" s="6">
        <v>1090.323270326799</v>
      </c>
      <c r="AG937" s="6">
        <v>1090.323270326799</v>
      </c>
      <c r="AH937" s="6">
        <v>1090.323270326799</v>
      </c>
      <c r="AI937" s="27">
        <v>79230.1576437474</v>
      </c>
      <c r="AJ937" s="6" t="e">
        <v>#N/A</v>
      </c>
      <c r="AK937" s="6">
        <v>723.49628120419493</v>
      </c>
      <c r="AL9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37)</f>
        <v>86.135929737608791</v>
      </c>
      <c r="AM937" s="6">
        <f>SUMIFS($AL$3:AL937,$B$3:B937,B937,$E$3:E937,E937,$AN$3:AN937,AN937)</f>
        <v>269.57372341744838</v>
      </c>
      <c r="AN937" s="113">
        <v>45597</v>
      </c>
      <c r="AO937" s="6">
        <f t="shared" si="35"/>
        <v>335.45573284361672</v>
      </c>
      <c r="AP9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37" s="6">
        <f>IF(Table19[[#This Row],[24-25 FOT (Cumulative) Validation]]=1,Table19[[#This Row],[24-25 Total Funding Allocation]],0)</f>
        <v>0</v>
      </c>
      <c r="AR9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6.135929737608791</v>
      </c>
      <c r="AS9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9.57372341744838</v>
      </c>
      <c r="AT937" s="41" t="str">
        <f>Table19[[#This Row],[PracticeCode]]&amp;Table19[[#This Row],[Reporting Month]]</f>
        <v>E8470445597</v>
      </c>
      <c r="AU937" s="41" t="str">
        <f>Table19[[#This Row],[PracticeCode]]&amp;" "&amp;INDEX(B:B,MATCH(Table19[[#This Row],[PracticeCode]]&amp;DATEVALUE("01/12/2024"),AT:AT,0))</f>
        <v>E84704 ST.GEORGES MEDICAL CENTRE</v>
      </c>
    </row>
    <row r="938" spans="1:47" ht="15" customHeight="1">
      <c r="A938" t="s">
        <v>4102</v>
      </c>
      <c r="B938" s="41" t="s">
        <v>634</v>
      </c>
      <c r="C938" s="41" t="s">
        <v>435</v>
      </c>
      <c r="D938" s="41" t="s">
        <v>17</v>
      </c>
      <c r="E938" s="41" t="s">
        <v>286</v>
      </c>
      <c r="F938" s="41" t="s">
        <v>286</v>
      </c>
      <c r="G938" s="41" t="s">
        <v>764</v>
      </c>
      <c r="H938" s="41">
        <v>12</v>
      </c>
      <c r="I938" s="41">
        <v>2422.9406007262201</v>
      </c>
      <c r="J938" s="41">
        <v>3349</v>
      </c>
      <c r="K938" s="41">
        <v>126</v>
      </c>
      <c r="L938" s="41">
        <v>66.645099999999999</v>
      </c>
      <c r="M938" s="41">
        <v>2.5074000000000001</v>
      </c>
      <c r="N938" s="41"/>
      <c r="O938" s="41"/>
      <c r="P938" s="41"/>
      <c r="Q938" s="41"/>
      <c r="R938" s="41">
        <v>0</v>
      </c>
      <c r="S938" s="41">
        <v>0</v>
      </c>
      <c r="T938" s="41"/>
      <c r="U938" s="41"/>
      <c r="V938" s="41">
        <v>3475</v>
      </c>
      <c r="W938" s="41">
        <v>69.152500000000003</v>
      </c>
      <c r="X938" s="41"/>
      <c r="Y938" s="41"/>
      <c r="Z938" s="41">
        <v>2411.6542706806499</v>
      </c>
      <c r="AA938" s="6">
        <v>0</v>
      </c>
      <c r="AB938" s="6">
        <v>69.152500000000003</v>
      </c>
      <c r="AC938">
        <f t="shared" si="34"/>
        <v>0</v>
      </c>
      <c r="AD938" s="6" t="e">
        <v>#N/A</v>
      </c>
      <c r="AE938" s="6" t="e">
        <v>#N/A</v>
      </c>
      <c r="AF938" s="6">
        <v>1090.323270326799</v>
      </c>
      <c r="AG938" s="6">
        <v>1090.323270326799</v>
      </c>
      <c r="AH938" s="6">
        <v>1090.323270326799</v>
      </c>
      <c r="AI938" s="27">
        <v>79230.1576437474</v>
      </c>
      <c r="AJ938" s="6" t="e">
        <v>#N/A</v>
      </c>
      <c r="AK938" s="6">
        <v>723.49628120419493</v>
      </c>
      <c r="AL9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38)</f>
        <v>65.882009426168352</v>
      </c>
      <c r="AM938" s="6">
        <f>SUMIFS($AL$3:AL938,$B$3:B938,B938,$E$3:E938,E938,$AN$3:AN938,AN938)</f>
        <v>335.45573284361672</v>
      </c>
      <c r="AN938" s="113">
        <v>45597</v>
      </c>
      <c r="AO938" s="6">
        <f t="shared" si="35"/>
        <v>335.45573284361672</v>
      </c>
      <c r="AP9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938" s="6">
        <f>IF(Table19[[#This Row],[24-25 FOT (Cumulative) Validation]]=1,Table19[[#This Row],[24-25 Total Funding Allocation]],0)</f>
        <v>1090.323270326799</v>
      </c>
      <c r="AR9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5.882009426168352</v>
      </c>
      <c r="AS9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5.45573284361672</v>
      </c>
      <c r="AT938" s="41" t="str">
        <f>Table19[[#This Row],[PracticeCode]]&amp;Table19[[#This Row],[Reporting Month]]</f>
        <v>E8470445597</v>
      </c>
      <c r="AU938" s="41" t="str">
        <f>Table19[[#This Row],[PracticeCode]]&amp;" "&amp;INDEX(B:B,MATCH(Table19[[#This Row],[PracticeCode]]&amp;DATEVALUE("01/12/2024"),AT:AT,0))</f>
        <v>E84704 ST.GEORGES MEDICAL CENTRE</v>
      </c>
    </row>
    <row r="939" spans="1:47" ht="15" customHeight="1">
      <c r="A939" t="s">
        <v>5172</v>
      </c>
      <c r="B939" s="41" t="s">
        <v>499</v>
      </c>
      <c r="C939" s="41" t="s">
        <v>429</v>
      </c>
      <c r="D939" s="41" t="s">
        <v>17</v>
      </c>
      <c r="E939" s="41" t="s">
        <v>393</v>
      </c>
      <c r="F939" s="41" t="s">
        <v>393</v>
      </c>
      <c r="G939" s="41" t="s">
        <v>753</v>
      </c>
      <c r="H939" s="41">
        <v>1</v>
      </c>
      <c r="I939" s="41">
        <v>15131.2654642203</v>
      </c>
      <c r="J939" s="41">
        <v>21572</v>
      </c>
      <c r="K939" s="41">
        <v>1153</v>
      </c>
      <c r="L939" s="41">
        <v>399.08199999999999</v>
      </c>
      <c r="M939" s="41">
        <v>21.330500000000001</v>
      </c>
      <c r="N939" s="41">
        <v>132894</v>
      </c>
      <c r="O939" s="41">
        <v>4229</v>
      </c>
      <c r="P939" s="41">
        <v>2644.5906</v>
      </c>
      <c r="Q939" s="41">
        <v>84.1571</v>
      </c>
      <c r="R939" s="41">
        <v>0</v>
      </c>
      <c r="S939" s="41">
        <v>0</v>
      </c>
      <c r="T939" s="41">
        <v>0</v>
      </c>
      <c r="U939" s="41">
        <v>0</v>
      </c>
      <c r="V939" s="41">
        <v>22725</v>
      </c>
      <c r="W939" s="41">
        <v>420.41250000000002</v>
      </c>
      <c r="X939" s="41">
        <v>137123</v>
      </c>
      <c r="Y939" s="41">
        <v>2728.7476999999999</v>
      </c>
      <c r="Z939" s="41">
        <v>19690.290336812599</v>
      </c>
      <c r="AA939" s="6">
        <v>0</v>
      </c>
      <c r="AB939" s="6">
        <v>420.41250000000002</v>
      </c>
      <c r="AC939">
        <f t="shared" si="34"/>
        <v>0</v>
      </c>
      <c r="AD939" s="6">
        <v>2308.3352</v>
      </c>
      <c r="AE939" s="6">
        <v>2728.7476999999999</v>
      </c>
      <c r="AF939" s="6">
        <v>6809.0694588991346</v>
      </c>
      <c r="AG939" s="6">
        <v>6809.0694588991346</v>
      </c>
      <c r="AH939" s="6">
        <v>6809.0694588991346</v>
      </c>
      <c r="AI939" s="27">
        <v>494792.38068000384</v>
      </c>
      <c r="AJ939" s="6">
        <v>0</v>
      </c>
      <c r="AK939" s="6">
        <v>5907.0871010437795</v>
      </c>
      <c r="AL9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39)</f>
        <v>0</v>
      </c>
      <c r="AM939" s="6">
        <f>SUMIFS($AL$3:AL939,$B$3:B939,B939,$E$3:E939,E939,$AN$3:AN939,AN939)</f>
        <v>0</v>
      </c>
      <c r="AN939" s="113">
        <v>45597</v>
      </c>
      <c r="AO939" s="6">
        <f t="shared" si="35"/>
        <v>2094.9212471944033</v>
      </c>
      <c r="AP9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39" s="6">
        <f>IF(Table19[[#This Row],[24-25 FOT (Cumulative) Validation]]=1,Table19[[#This Row],[24-25 Total Funding Allocation]],0)</f>
        <v>0</v>
      </c>
      <c r="AR9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39" s="41" t="str">
        <f>Table19[[#This Row],[PracticeCode]]&amp;Table19[[#This Row],[Reporting Month]]</f>
        <v>E8470945597</v>
      </c>
      <c r="AU939" s="41" t="str">
        <f>Table19[[#This Row],[PracticeCode]]&amp;" "&amp;INDEX(B:B,MATCH(Table19[[#This Row],[PracticeCode]]&amp;DATEVALUE("01/12/2024"),AT:AT,0))</f>
        <v>E84709 WEMBLEY PARK DRIVE MEDICAL CENTRE</v>
      </c>
    </row>
    <row r="940" spans="1:47" ht="15" customHeight="1">
      <c r="A940" t="s">
        <v>5173</v>
      </c>
      <c r="B940" s="41" t="s">
        <v>499</v>
      </c>
      <c r="C940" s="41" t="s">
        <v>429</v>
      </c>
      <c r="D940" s="41" t="s">
        <v>17</v>
      </c>
      <c r="E940" s="41" t="s">
        <v>393</v>
      </c>
      <c r="F940" s="41" t="s">
        <v>393</v>
      </c>
      <c r="G940" s="41" t="s">
        <v>754</v>
      </c>
      <c r="H940" s="41">
        <v>2</v>
      </c>
      <c r="I940" s="41">
        <v>15131.2654642203</v>
      </c>
      <c r="J940" s="41">
        <v>23277</v>
      </c>
      <c r="K940" s="41">
        <v>5456</v>
      </c>
      <c r="L940" s="41">
        <v>430.62449999999995</v>
      </c>
      <c r="M940" s="41">
        <v>100.93599999999999</v>
      </c>
      <c r="N940" s="41">
        <v>24583</v>
      </c>
      <c r="O940" s="41">
        <v>16241</v>
      </c>
      <c r="P940" s="41">
        <v>489.20170000000002</v>
      </c>
      <c r="Q940" s="41">
        <v>323.19589999999999</v>
      </c>
      <c r="R940" s="41">
        <v>0</v>
      </c>
      <c r="S940" s="41">
        <v>0</v>
      </c>
      <c r="T940" s="41">
        <v>0</v>
      </c>
      <c r="U940" s="41">
        <v>0</v>
      </c>
      <c r="V940" s="41">
        <v>28733</v>
      </c>
      <c r="W940" s="41">
        <v>531.56049999999993</v>
      </c>
      <c r="X940" s="41">
        <v>40824</v>
      </c>
      <c r="Y940" s="41">
        <v>812.39760000000001</v>
      </c>
      <c r="Z940" s="41">
        <v>19690.290336812599</v>
      </c>
      <c r="AA940" s="6">
        <v>0</v>
      </c>
      <c r="AB940" s="6">
        <v>531.56049999999993</v>
      </c>
      <c r="AC940">
        <f t="shared" si="34"/>
        <v>0</v>
      </c>
      <c r="AD940" s="6">
        <v>280.83710000000008</v>
      </c>
      <c r="AE940" s="6">
        <v>3541.1453000000001</v>
      </c>
      <c r="AF940" s="6">
        <v>6809.0694588991346</v>
      </c>
      <c r="AG940" s="6">
        <v>6809.0694588991346</v>
      </c>
      <c r="AH940" s="6">
        <v>6809.0694588991346</v>
      </c>
      <c r="AI940" s="27">
        <v>494792.38068000384</v>
      </c>
      <c r="AJ940" s="6">
        <v>0</v>
      </c>
      <c r="AK940" s="6">
        <v>5907.0871010437795</v>
      </c>
      <c r="AL9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40)</f>
        <v>0</v>
      </c>
      <c r="AM940" s="6">
        <f>SUMIFS($AL$3:AL940,$B$3:B940,B940,$E$3:E940,E940,$AN$3:AN940,AN940)</f>
        <v>0</v>
      </c>
      <c r="AN940" s="113">
        <v>45597</v>
      </c>
      <c r="AO940" s="6">
        <f t="shared" si="35"/>
        <v>2094.9212471944033</v>
      </c>
      <c r="AP9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40" s="6">
        <f>IF(Table19[[#This Row],[24-25 FOT (Cumulative) Validation]]=1,Table19[[#This Row],[24-25 Total Funding Allocation]],0)</f>
        <v>0</v>
      </c>
      <c r="AR9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40" s="41" t="str">
        <f>Table19[[#This Row],[PracticeCode]]&amp;Table19[[#This Row],[Reporting Month]]</f>
        <v>E8470945597</v>
      </c>
      <c r="AU940" s="41" t="str">
        <f>Table19[[#This Row],[PracticeCode]]&amp;" "&amp;INDEX(B:B,MATCH(Table19[[#This Row],[PracticeCode]]&amp;DATEVALUE("01/12/2024"),AT:AT,0))</f>
        <v>E84709 WEMBLEY PARK DRIVE MEDICAL CENTRE</v>
      </c>
    </row>
    <row r="941" spans="1:47" ht="15" customHeight="1">
      <c r="A941" t="s">
        <v>5174</v>
      </c>
      <c r="B941" s="41" t="s">
        <v>499</v>
      </c>
      <c r="C941" s="41" t="s">
        <v>429</v>
      </c>
      <c r="D941" s="41" t="s">
        <v>17</v>
      </c>
      <c r="E941" s="41" t="s">
        <v>393</v>
      </c>
      <c r="F941" s="41" t="s">
        <v>393</v>
      </c>
      <c r="G941" s="41" t="s">
        <v>755</v>
      </c>
      <c r="H941" s="41">
        <v>3</v>
      </c>
      <c r="I941" s="41">
        <v>15131.2654642203</v>
      </c>
      <c r="J941" s="41">
        <v>66924</v>
      </c>
      <c r="K941" s="41">
        <v>2874</v>
      </c>
      <c r="L941" s="41">
        <v>1238.0940000000001</v>
      </c>
      <c r="M941" s="41">
        <v>53.168999999999997</v>
      </c>
      <c r="N941" s="41">
        <v>32894</v>
      </c>
      <c r="O941" s="41">
        <v>12848</v>
      </c>
      <c r="P941" s="41">
        <v>654.59059999999999</v>
      </c>
      <c r="Q941" s="41">
        <v>255.67520000000002</v>
      </c>
      <c r="R941" s="41">
        <v>0</v>
      </c>
      <c r="S941" s="41">
        <v>0</v>
      </c>
      <c r="T941" s="41">
        <v>0</v>
      </c>
      <c r="U941" s="41">
        <v>0</v>
      </c>
      <c r="V941" s="41">
        <v>69798</v>
      </c>
      <c r="W941" s="41">
        <v>1291.2630000000001</v>
      </c>
      <c r="X941" s="41">
        <v>45742</v>
      </c>
      <c r="Y941" s="41">
        <v>910.26580000000001</v>
      </c>
      <c r="Z941" s="41">
        <v>19690.290336812599</v>
      </c>
      <c r="AA941" s="6">
        <v>0</v>
      </c>
      <c r="AB941" s="6">
        <v>1291.2630000000001</v>
      </c>
      <c r="AC941">
        <f t="shared" si="34"/>
        <v>0</v>
      </c>
      <c r="AD941" s="6">
        <v>-380.99720000000013</v>
      </c>
      <c r="AE941" s="6">
        <v>4451.4111000000003</v>
      </c>
      <c r="AF941" s="6">
        <v>6809.0694588991346</v>
      </c>
      <c r="AG941" s="6">
        <v>6809.0694588991346</v>
      </c>
      <c r="AH941" s="6">
        <v>6809.0694588991346</v>
      </c>
      <c r="AI941" s="27">
        <v>494792.38068000384</v>
      </c>
      <c r="AJ941" s="6">
        <v>0</v>
      </c>
      <c r="AK941" s="6">
        <v>5907.0871010437795</v>
      </c>
      <c r="AL9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41)</f>
        <v>0</v>
      </c>
      <c r="AM941" s="6">
        <f>SUMIFS($AL$3:AL941,$B$3:B941,B941,$E$3:E941,E941,$AN$3:AN941,AN941)</f>
        <v>0</v>
      </c>
      <c r="AN941" s="113">
        <v>45597</v>
      </c>
      <c r="AO941" s="6">
        <f t="shared" si="35"/>
        <v>2094.9212471944033</v>
      </c>
      <c r="AP9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41" s="6">
        <f>IF(Table19[[#This Row],[24-25 FOT (Cumulative) Validation]]=1,Table19[[#This Row],[24-25 Total Funding Allocation]],0)</f>
        <v>0</v>
      </c>
      <c r="AR9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41" s="41" t="str">
        <f>Table19[[#This Row],[PracticeCode]]&amp;Table19[[#This Row],[Reporting Month]]</f>
        <v>E8470945597</v>
      </c>
      <c r="AU941" s="41" t="str">
        <f>Table19[[#This Row],[PracticeCode]]&amp;" "&amp;INDEX(B:B,MATCH(Table19[[#This Row],[PracticeCode]]&amp;DATEVALUE("01/12/2024"),AT:AT,0))</f>
        <v>E84709 WEMBLEY PARK DRIVE MEDICAL CENTRE</v>
      </c>
    </row>
    <row r="942" spans="1:47" ht="15" customHeight="1">
      <c r="A942" t="s">
        <v>5175</v>
      </c>
      <c r="B942" s="41" t="s">
        <v>499</v>
      </c>
      <c r="C942" s="41" t="s">
        <v>429</v>
      </c>
      <c r="D942" s="41" t="s">
        <v>17</v>
      </c>
      <c r="E942" s="41" t="s">
        <v>393</v>
      </c>
      <c r="F942" s="41" t="s">
        <v>393</v>
      </c>
      <c r="G942" s="41" t="s">
        <v>756</v>
      </c>
      <c r="H942" s="41">
        <v>4</v>
      </c>
      <c r="I942" s="41">
        <v>15131.2654642203</v>
      </c>
      <c r="J942" s="41">
        <v>25214</v>
      </c>
      <c r="K942" s="41">
        <v>18208</v>
      </c>
      <c r="L942" s="41">
        <v>466.459</v>
      </c>
      <c r="M942" s="41">
        <v>336.84799999999996</v>
      </c>
      <c r="N942" s="41">
        <v>32540</v>
      </c>
      <c r="O942" s="41">
        <v>8948</v>
      </c>
      <c r="P942" s="41">
        <v>647.54600000000005</v>
      </c>
      <c r="Q942" s="41">
        <v>178.0652</v>
      </c>
      <c r="R942" s="41">
        <v>0</v>
      </c>
      <c r="S942" s="41">
        <v>0</v>
      </c>
      <c r="T942" s="41">
        <v>0</v>
      </c>
      <c r="U942" s="41">
        <v>0</v>
      </c>
      <c r="V942" s="41">
        <v>43422</v>
      </c>
      <c r="W942" s="41">
        <v>803.30700000000002</v>
      </c>
      <c r="X942" s="41">
        <v>41488</v>
      </c>
      <c r="Y942" s="41">
        <v>825.61120000000005</v>
      </c>
      <c r="Z942" s="41">
        <v>19690.290336812599</v>
      </c>
      <c r="AA942" s="6">
        <v>0</v>
      </c>
      <c r="AB942" s="6">
        <v>803.30700000000002</v>
      </c>
      <c r="AC942">
        <f t="shared" si="34"/>
        <v>0</v>
      </c>
      <c r="AD942" s="6">
        <v>22.304200000000037</v>
      </c>
      <c r="AE942" s="6">
        <v>5277.0223000000005</v>
      </c>
      <c r="AF942" s="6">
        <v>6809.0694588991346</v>
      </c>
      <c r="AG942" s="6">
        <v>6809.0694588991346</v>
      </c>
      <c r="AH942" s="6">
        <v>6809.0694588991346</v>
      </c>
      <c r="AI942" s="27">
        <v>494792.38068000384</v>
      </c>
      <c r="AJ942" s="6">
        <v>0</v>
      </c>
      <c r="AK942" s="6">
        <v>5907.0871010437795</v>
      </c>
      <c r="AL9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42)</f>
        <v>0</v>
      </c>
      <c r="AM942" s="6">
        <f>SUMIFS($AL$3:AL942,$B$3:B942,B942,$E$3:E942,E942,$AN$3:AN942,AN942)</f>
        <v>0</v>
      </c>
      <c r="AN942" s="113">
        <v>45597</v>
      </c>
      <c r="AO942" s="6">
        <f t="shared" si="35"/>
        <v>2094.9212471944033</v>
      </c>
      <c r="AP9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42" s="6">
        <f>IF(Table19[[#This Row],[24-25 FOT (Cumulative) Validation]]=1,Table19[[#This Row],[24-25 Total Funding Allocation]],0)</f>
        <v>0</v>
      </c>
      <c r="AR9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42" s="41" t="str">
        <f>Table19[[#This Row],[PracticeCode]]&amp;Table19[[#This Row],[Reporting Month]]</f>
        <v>E8470945597</v>
      </c>
      <c r="AU942" s="41" t="str">
        <f>Table19[[#This Row],[PracticeCode]]&amp;" "&amp;INDEX(B:B,MATCH(Table19[[#This Row],[PracticeCode]]&amp;DATEVALUE("01/12/2024"),AT:AT,0))</f>
        <v>E84709 WEMBLEY PARK DRIVE MEDICAL CENTRE</v>
      </c>
    </row>
    <row r="943" spans="1:47" ht="15" customHeight="1">
      <c r="A943" t="s">
        <v>5176</v>
      </c>
      <c r="B943" s="41" t="s">
        <v>499</v>
      </c>
      <c r="C943" s="41" t="s">
        <v>429</v>
      </c>
      <c r="D943" s="41" t="s">
        <v>17</v>
      </c>
      <c r="E943" s="41" t="s">
        <v>393</v>
      </c>
      <c r="F943" s="41" t="s">
        <v>393</v>
      </c>
      <c r="G943" s="41" t="s">
        <v>757</v>
      </c>
      <c r="H943" s="41">
        <v>5</v>
      </c>
      <c r="I943" s="41">
        <v>15131.2654642203</v>
      </c>
      <c r="J943" s="41">
        <v>26504</v>
      </c>
      <c r="K943" s="41">
        <v>29803</v>
      </c>
      <c r="L943" s="41">
        <v>490.32399999999996</v>
      </c>
      <c r="M943" s="41">
        <v>551.35550000000001</v>
      </c>
      <c r="N943" s="41">
        <v>30342</v>
      </c>
      <c r="O943" s="41">
        <v>19351</v>
      </c>
      <c r="P943" s="41">
        <v>603.80579999999998</v>
      </c>
      <c r="Q943" s="41">
        <v>385.0849</v>
      </c>
      <c r="R943" s="41">
        <v>0</v>
      </c>
      <c r="S943" s="41">
        <v>0</v>
      </c>
      <c r="T943" s="41">
        <v>0</v>
      </c>
      <c r="U943" s="41">
        <v>0</v>
      </c>
      <c r="V943" s="41">
        <v>56307</v>
      </c>
      <c r="W943" s="41">
        <v>1041.6795</v>
      </c>
      <c r="X943" s="41">
        <v>49693</v>
      </c>
      <c r="Y943" s="41">
        <v>988.89069999999992</v>
      </c>
      <c r="Z943" s="41">
        <v>19690.290336812599</v>
      </c>
      <c r="AA943" s="6">
        <v>0</v>
      </c>
      <c r="AB943" s="6">
        <v>1041.6795</v>
      </c>
      <c r="AC943">
        <f t="shared" si="34"/>
        <v>0</v>
      </c>
      <c r="AD943" s="6">
        <v>-52.788800000000037</v>
      </c>
      <c r="AE943" s="6">
        <v>6265.9130000000005</v>
      </c>
      <c r="AF943" s="6">
        <v>6809.0694588991346</v>
      </c>
      <c r="AG943" s="6">
        <v>6809.0694588991346</v>
      </c>
      <c r="AH943" s="6">
        <v>6809.0694588991346</v>
      </c>
      <c r="AI943" s="27">
        <v>494792.38068000384</v>
      </c>
      <c r="AJ943" s="6">
        <v>0</v>
      </c>
      <c r="AK943" s="6">
        <v>5907.0871010437795</v>
      </c>
      <c r="AL9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43)</f>
        <v>0</v>
      </c>
      <c r="AM943" s="6">
        <f>SUMIFS($AL$3:AL943,$B$3:B943,B943,$E$3:E943,E943,$AN$3:AN943,AN943)</f>
        <v>0</v>
      </c>
      <c r="AN943" s="113">
        <v>45597</v>
      </c>
      <c r="AO943" s="6">
        <f t="shared" si="35"/>
        <v>2094.9212471944033</v>
      </c>
      <c r="AP9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43" s="6">
        <f>IF(Table19[[#This Row],[24-25 FOT (Cumulative) Validation]]=1,Table19[[#This Row],[24-25 Total Funding Allocation]],0)</f>
        <v>0</v>
      </c>
      <c r="AR9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43" s="41" t="str">
        <f>Table19[[#This Row],[PracticeCode]]&amp;Table19[[#This Row],[Reporting Month]]</f>
        <v>E8470945597</v>
      </c>
      <c r="AU943" s="41" t="str">
        <f>Table19[[#This Row],[PracticeCode]]&amp;" "&amp;INDEX(B:B,MATCH(Table19[[#This Row],[PracticeCode]]&amp;DATEVALUE("01/12/2024"),AT:AT,0))</f>
        <v>E84709 WEMBLEY PARK DRIVE MEDICAL CENTRE</v>
      </c>
    </row>
    <row r="944" spans="1:47" ht="15" customHeight="1">
      <c r="A944" t="s">
        <v>5177</v>
      </c>
      <c r="B944" s="41" t="s">
        <v>499</v>
      </c>
      <c r="C944" s="41" t="s">
        <v>429</v>
      </c>
      <c r="D944" s="41" t="s">
        <v>17</v>
      </c>
      <c r="E944" s="41" t="s">
        <v>393</v>
      </c>
      <c r="F944" s="41" t="s">
        <v>393</v>
      </c>
      <c r="G944" s="41" t="s">
        <v>758</v>
      </c>
      <c r="H944" s="41">
        <v>6</v>
      </c>
      <c r="I944" s="41">
        <v>15131.2654642203</v>
      </c>
      <c r="J944" s="41">
        <v>113570</v>
      </c>
      <c r="K944" s="41">
        <v>32592</v>
      </c>
      <c r="L944" s="41">
        <v>2260.0430000000001</v>
      </c>
      <c r="M944" s="41">
        <v>648.58080000000007</v>
      </c>
      <c r="N944" s="41">
        <v>35901</v>
      </c>
      <c r="O944" s="41">
        <v>30618</v>
      </c>
      <c r="P944" s="41">
        <v>807.77249999999992</v>
      </c>
      <c r="Q944" s="41">
        <v>688.90499999999997</v>
      </c>
      <c r="R944" s="41">
        <v>0</v>
      </c>
      <c r="S944" s="41">
        <v>0</v>
      </c>
      <c r="T944" s="41">
        <v>0</v>
      </c>
      <c r="U944" s="41">
        <v>0</v>
      </c>
      <c r="V944" s="41">
        <v>146162</v>
      </c>
      <c r="W944" s="41">
        <v>2908.6238000000003</v>
      </c>
      <c r="X944" s="41">
        <v>66519</v>
      </c>
      <c r="Y944" s="41">
        <v>1496.6774999999998</v>
      </c>
      <c r="Z944" s="41">
        <v>19690.290336812599</v>
      </c>
      <c r="AA944" s="6">
        <v>0</v>
      </c>
      <c r="AB944" s="6">
        <v>2908.6238000000003</v>
      </c>
      <c r="AC944">
        <f t="shared" si="34"/>
        <v>0</v>
      </c>
      <c r="AD944" s="6">
        <v>-1411.9463000000005</v>
      </c>
      <c r="AE944" s="6">
        <v>7762.5905000000002</v>
      </c>
      <c r="AF944" s="6">
        <v>6809.0694588991346</v>
      </c>
      <c r="AG944" s="6">
        <v>6809.0694588991346</v>
      </c>
      <c r="AH944" s="6">
        <v>6809.0694588991346</v>
      </c>
      <c r="AI944" s="27">
        <v>494792.38068000384</v>
      </c>
      <c r="AJ944" s="6">
        <v>953.52104110086566</v>
      </c>
      <c r="AK944" s="6">
        <v>5907.0871010437795</v>
      </c>
      <c r="AL9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44)</f>
        <v>0</v>
      </c>
      <c r="AM944" s="6">
        <f>SUMIFS($AL$3:AL944,$B$3:B944,B944,$E$3:E944,E944,$AN$3:AN944,AN944)</f>
        <v>0</v>
      </c>
      <c r="AN944" s="113">
        <v>45597</v>
      </c>
      <c r="AO944" s="6">
        <f t="shared" si="35"/>
        <v>2094.9212471944033</v>
      </c>
      <c r="AP9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44" s="6">
        <f>IF(Table19[[#This Row],[24-25 FOT (Cumulative) Validation]]=1,Table19[[#This Row],[24-25 Total Funding Allocation]],0)</f>
        <v>0</v>
      </c>
      <c r="AR9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44" s="41" t="str">
        <f>Table19[[#This Row],[PracticeCode]]&amp;Table19[[#This Row],[Reporting Month]]</f>
        <v>E8470945597</v>
      </c>
      <c r="AU944" s="41" t="str">
        <f>Table19[[#This Row],[PracticeCode]]&amp;" "&amp;INDEX(B:B,MATCH(Table19[[#This Row],[PracticeCode]]&amp;DATEVALUE("01/12/2024"),AT:AT,0))</f>
        <v>E84709 WEMBLEY PARK DRIVE MEDICAL CENTRE</v>
      </c>
    </row>
    <row r="945" spans="1:47" ht="15" customHeight="1">
      <c r="A945" t="s">
        <v>5178</v>
      </c>
      <c r="B945" s="41" t="s">
        <v>499</v>
      </c>
      <c r="C945" s="41" t="s">
        <v>429</v>
      </c>
      <c r="D945" s="41" t="s">
        <v>17</v>
      </c>
      <c r="E945" s="41" t="s">
        <v>393</v>
      </c>
      <c r="F945" s="41" t="s">
        <v>393</v>
      </c>
      <c r="G945" s="41" t="s">
        <v>759</v>
      </c>
      <c r="H945" s="41">
        <v>7</v>
      </c>
      <c r="I945" s="41">
        <v>15131.2654642203</v>
      </c>
      <c r="J945" s="41">
        <v>80312</v>
      </c>
      <c r="K945" s="41">
        <v>17831</v>
      </c>
      <c r="L945" s="41">
        <v>1598.2088000000001</v>
      </c>
      <c r="M945" s="41">
        <v>354.83690000000001</v>
      </c>
      <c r="N945" s="41">
        <v>0</v>
      </c>
      <c r="O945" s="41">
        <v>40445</v>
      </c>
      <c r="P945" s="41">
        <v>0</v>
      </c>
      <c r="Q945" s="41">
        <v>910.01249999999993</v>
      </c>
      <c r="R945" s="41">
        <v>0</v>
      </c>
      <c r="S945" s="41">
        <v>0</v>
      </c>
      <c r="T945" s="41">
        <v>0</v>
      </c>
      <c r="U945" s="41">
        <v>0</v>
      </c>
      <c r="V945" s="41">
        <v>98143</v>
      </c>
      <c r="W945" s="41">
        <v>1953.0457000000001</v>
      </c>
      <c r="X945" s="41">
        <v>40445</v>
      </c>
      <c r="Y945" s="41">
        <v>910.01249999999993</v>
      </c>
      <c r="Z945" s="41">
        <v>19690.290336812599</v>
      </c>
      <c r="AA945" s="6">
        <v>0</v>
      </c>
      <c r="AB945" s="6">
        <v>1953.0457000000001</v>
      </c>
      <c r="AC945">
        <f t="shared" si="34"/>
        <v>0</v>
      </c>
      <c r="AD945" s="6">
        <v>-1043.0332000000003</v>
      </c>
      <c r="AE945" s="6">
        <v>8672.603000000001</v>
      </c>
      <c r="AF945" s="6">
        <v>6809.0694588991346</v>
      </c>
      <c r="AG945" s="6">
        <v>6809.0694588991346</v>
      </c>
      <c r="AH945" s="6">
        <v>6809.0694588991346</v>
      </c>
      <c r="AI945" s="27">
        <v>494792.38068000384</v>
      </c>
      <c r="AJ945" s="6">
        <v>1863.5335411008664</v>
      </c>
      <c r="AK945" s="6">
        <v>5907.0871010437795</v>
      </c>
      <c r="AL9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45)</f>
        <v>0</v>
      </c>
      <c r="AM945" s="6">
        <f>SUMIFS($AL$3:AL945,$B$3:B945,B945,$E$3:E945,E945,$AN$3:AN945,AN945)</f>
        <v>0</v>
      </c>
      <c r="AN945" s="113">
        <v>45597</v>
      </c>
      <c r="AO945" s="6">
        <f t="shared" si="35"/>
        <v>2094.9212471944033</v>
      </c>
      <c r="AP9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45" s="6">
        <f>IF(Table19[[#This Row],[24-25 FOT (Cumulative) Validation]]=1,Table19[[#This Row],[24-25 Total Funding Allocation]],0)</f>
        <v>0</v>
      </c>
      <c r="AR9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45" s="41" t="str">
        <f>Table19[[#This Row],[PracticeCode]]&amp;Table19[[#This Row],[Reporting Month]]</f>
        <v>E8470945597</v>
      </c>
      <c r="AU945" s="41" t="str">
        <f>Table19[[#This Row],[PracticeCode]]&amp;" "&amp;INDEX(B:B,MATCH(Table19[[#This Row],[PracticeCode]]&amp;DATEVALUE("01/12/2024"),AT:AT,0))</f>
        <v>E84709 WEMBLEY PARK DRIVE MEDICAL CENTRE</v>
      </c>
    </row>
    <row r="946" spans="1:47" ht="15" customHeight="1">
      <c r="A946" t="s">
        <v>5179</v>
      </c>
      <c r="B946" s="41" t="s">
        <v>499</v>
      </c>
      <c r="C946" s="41" t="s">
        <v>429</v>
      </c>
      <c r="D946" s="41" t="s">
        <v>17</v>
      </c>
      <c r="E946" s="41" t="s">
        <v>393</v>
      </c>
      <c r="F946" s="41" t="s">
        <v>393</v>
      </c>
      <c r="G946" s="41" t="s">
        <v>760</v>
      </c>
      <c r="H946" s="41">
        <v>8</v>
      </c>
      <c r="I946" s="41">
        <v>15131.2654642203</v>
      </c>
      <c r="J946" s="41">
        <v>27374</v>
      </c>
      <c r="K946" s="41">
        <v>3817</v>
      </c>
      <c r="L946" s="41">
        <v>544.74260000000004</v>
      </c>
      <c r="M946" s="41">
        <v>75.958300000000008</v>
      </c>
      <c r="N946" s="41">
        <v>0</v>
      </c>
      <c r="O946" s="41">
        <v>4764</v>
      </c>
      <c r="P946" s="41">
        <v>0</v>
      </c>
      <c r="Q946" s="41">
        <v>107.19</v>
      </c>
      <c r="R946" s="41">
        <v>0</v>
      </c>
      <c r="S946" s="41">
        <v>0</v>
      </c>
      <c r="T946" s="41">
        <v>0</v>
      </c>
      <c r="U946" s="41">
        <v>0</v>
      </c>
      <c r="V946" s="41">
        <v>31191</v>
      </c>
      <c r="W946" s="41">
        <v>620.70090000000005</v>
      </c>
      <c r="X946" s="41">
        <v>4764</v>
      </c>
      <c r="Y946" s="41">
        <v>107.19</v>
      </c>
      <c r="Z946" s="41">
        <v>19690.290336812599</v>
      </c>
      <c r="AA946" s="6">
        <v>0</v>
      </c>
      <c r="AB946" s="6">
        <v>620.70090000000005</v>
      </c>
      <c r="AC946">
        <f t="shared" si="34"/>
        <v>0</v>
      </c>
      <c r="AD946" s="6">
        <v>-513.51089999999999</v>
      </c>
      <c r="AE946" s="6">
        <v>8779.7930000000015</v>
      </c>
      <c r="AF946" s="6">
        <v>6809.0694588991346</v>
      </c>
      <c r="AG946" s="6">
        <v>6809.0694588991346</v>
      </c>
      <c r="AH946" s="6">
        <v>6809.0694588991346</v>
      </c>
      <c r="AI946" s="27">
        <v>494792.38068000384</v>
      </c>
      <c r="AJ946" s="6">
        <v>1970.7235411008669</v>
      </c>
      <c r="AK946" s="6">
        <v>5907.0871010437795</v>
      </c>
      <c r="AL9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46)</f>
        <v>0</v>
      </c>
      <c r="AM946" s="6">
        <f>SUMIFS($AL$3:AL946,$B$3:B946,B946,$E$3:E946,E946,$AN$3:AN946,AN946)</f>
        <v>0</v>
      </c>
      <c r="AN946" s="113">
        <v>45597</v>
      </c>
      <c r="AO946" s="6">
        <f t="shared" si="35"/>
        <v>2094.9212471944033</v>
      </c>
      <c r="AP9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46" s="6">
        <f>IF(Table19[[#This Row],[24-25 FOT (Cumulative) Validation]]=1,Table19[[#This Row],[24-25 Total Funding Allocation]],0)</f>
        <v>0</v>
      </c>
      <c r="AR9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46" s="41" t="str">
        <f>Table19[[#This Row],[PracticeCode]]&amp;Table19[[#This Row],[Reporting Month]]</f>
        <v>E8470945597</v>
      </c>
      <c r="AU946" s="41" t="str">
        <f>Table19[[#This Row],[PracticeCode]]&amp;" "&amp;INDEX(B:B,MATCH(Table19[[#This Row],[PracticeCode]]&amp;DATEVALUE("01/12/2024"),AT:AT,0))</f>
        <v>E84709 WEMBLEY PARK DRIVE MEDICAL CENTRE</v>
      </c>
    </row>
    <row r="947" spans="1:47" ht="15" customHeight="1">
      <c r="A947" t="s">
        <v>5180</v>
      </c>
      <c r="B947" s="41" t="s">
        <v>499</v>
      </c>
      <c r="C947" s="41" t="s">
        <v>429</v>
      </c>
      <c r="D947" s="41" t="s">
        <v>17</v>
      </c>
      <c r="E947" s="41" t="s">
        <v>393</v>
      </c>
      <c r="F947" s="41" t="s">
        <v>393</v>
      </c>
      <c r="G947" s="41" t="s">
        <v>761</v>
      </c>
      <c r="H947" s="41">
        <v>9</v>
      </c>
      <c r="I947" s="41">
        <v>15131.2654642203</v>
      </c>
      <c r="J947" s="41">
        <v>25144</v>
      </c>
      <c r="K947" s="41">
        <v>4928</v>
      </c>
      <c r="L947" s="41">
        <v>500.36560000000003</v>
      </c>
      <c r="M947" s="41">
        <v>98.0672</v>
      </c>
      <c r="N947" s="41"/>
      <c r="O947" s="41"/>
      <c r="P947" s="41"/>
      <c r="Q947" s="41"/>
      <c r="R947" s="41">
        <v>0</v>
      </c>
      <c r="S947" s="41">
        <v>0</v>
      </c>
      <c r="T947" s="41"/>
      <c r="U947" s="41"/>
      <c r="V947" s="41">
        <v>30072</v>
      </c>
      <c r="W947" s="41">
        <v>598.43280000000004</v>
      </c>
      <c r="X947" s="41"/>
      <c r="Y947" s="41"/>
      <c r="Z947" s="41">
        <v>19690.290336812599</v>
      </c>
      <c r="AA947" s="6">
        <v>0</v>
      </c>
      <c r="AB947" s="6">
        <v>598.43280000000004</v>
      </c>
      <c r="AC947">
        <f t="shared" si="34"/>
        <v>0</v>
      </c>
      <c r="AD947" s="6" t="e">
        <v>#N/A</v>
      </c>
      <c r="AE947" s="6" t="e">
        <v>#N/A</v>
      </c>
      <c r="AF947" s="6">
        <v>6809.0694588991346</v>
      </c>
      <c r="AG947" s="6">
        <v>6809.0694588991346</v>
      </c>
      <c r="AH947" s="6">
        <v>6809.0694588991346</v>
      </c>
      <c r="AI947" s="27">
        <v>494792.38068000384</v>
      </c>
      <c r="AJ947" s="6" t="e">
        <v>#N/A</v>
      </c>
      <c r="AK947" s="6">
        <v>5907.0871010437795</v>
      </c>
      <c r="AL9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47)</f>
        <v>555.51627042778807</v>
      </c>
      <c r="AM947" s="6">
        <f>SUMIFS($AL$3:AL947,$B$3:B947,B947,$E$3:E947,E947,$AN$3:AN947,AN947)</f>
        <v>555.51627042778807</v>
      </c>
      <c r="AN947" s="113">
        <v>45597</v>
      </c>
      <c r="AO947" s="6">
        <f t="shared" si="35"/>
        <v>2094.9212471944033</v>
      </c>
      <c r="AP9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47" s="6">
        <f>IF(Table19[[#This Row],[24-25 FOT (Cumulative) Validation]]=1,Table19[[#This Row],[24-25 Total Funding Allocation]],0)</f>
        <v>0</v>
      </c>
      <c r="AR9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55.51627042778807</v>
      </c>
      <c r="AS9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5.51627042778807</v>
      </c>
      <c r="AT947" s="41" t="str">
        <f>Table19[[#This Row],[PracticeCode]]&amp;Table19[[#This Row],[Reporting Month]]</f>
        <v>E8470945597</v>
      </c>
      <c r="AU947" s="41" t="str">
        <f>Table19[[#This Row],[PracticeCode]]&amp;" "&amp;INDEX(B:B,MATCH(Table19[[#This Row],[PracticeCode]]&amp;DATEVALUE("01/12/2024"),AT:AT,0))</f>
        <v>E84709 WEMBLEY PARK DRIVE MEDICAL CENTRE</v>
      </c>
    </row>
    <row r="948" spans="1:47" ht="15" customHeight="1">
      <c r="A948" t="s">
        <v>5181</v>
      </c>
      <c r="B948" s="41" t="s">
        <v>499</v>
      </c>
      <c r="C948" s="41" t="s">
        <v>429</v>
      </c>
      <c r="D948" s="41" t="s">
        <v>17</v>
      </c>
      <c r="E948" s="41" t="s">
        <v>393</v>
      </c>
      <c r="F948" s="41" t="s">
        <v>393</v>
      </c>
      <c r="G948" s="41" t="s">
        <v>762</v>
      </c>
      <c r="H948" s="41">
        <v>10</v>
      </c>
      <c r="I948" s="41">
        <v>15131.2654642203</v>
      </c>
      <c r="J948" s="41">
        <v>27019</v>
      </c>
      <c r="K948" s="41">
        <v>22002</v>
      </c>
      <c r="L948" s="41">
        <v>537.67809999999997</v>
      </c>
      <c r="M948" s="41">
        <v>437.83980000000003</v>
      </c>
      <c r="N948" s="41"/>
      <c r="O948" s="41"/>
      <c r="P948" s="41"/>
      <c r="Q948" s="41"/>
      <c r="R948" s="41">
        <v>0</v>
      </c>
      <c r="S948" s="41">
        <v>0</v>
      </c>
      <c r="T948" s="41"/>
      <c r="U948" s="41"/>
      <c r="V948" s="41">
        <v>49021</v>
      </c>
      <c r="W948" s="41">
        <v>975.51790000000005</v>
      </c>
      <c r="X948" s="41"/>
      <c r="Y948" s="41"/>
      <c r="Z948" s="41">
        <v>19690.290336812599</v>
      </c>
      <c r="AA948" s="6">
        <v>0</v>
      </c>
      <c r="AB948" s="6">
        <v>975.51790000000005</v>
      </c>
      <c r="AC948">
        <f t="shared" si="34"/>
        <v>0</v>
      </c>
      <c r="AD948" s="6" t="e">
        <v>#N/A</v>
      </c>
      <c r="AE948" s="6" t="e">
        <v>#N/A</v>
      </c>
      <c r="AF948" s="6">
        <v>6809.0694588991346</v>
      </c>
      <c r="AG948" s="6">
        <v>6809.0694588991346</v>
      </c>
      <c r="AH948" s="6">
        <v>6809.0694588991346</v>
      </c>
      <c r="AI948" s="27">
        <v>494792.38068000384</v>
      </c>
      <c r="AJ948" s="6" t="e">
        <v>#N/A</v>
      </c>
      <c r="AK948" s="6">
        <v>5907.0871010437795</v>
      </c>
      <c r="AL9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48)</f>
        <v>590.05285805542371</v>
      </c>
      <c r="AM948" s="6">
        <f>SUMIFS($AL$3:AL948,$B$3:B948,B948,$E$3:E948,E948,$AN$3:AN948,AN948)</f>
        <v>1145.5691284832119</v>
      </c>
      <c r="AN948" s="113">
        <v>45597</v>
      </c>
      <c r="AO948" s="6">
        <f t="shared" si="35"/>
        <v>2094.9212471944033</v>
      </c>
      <c r="AP9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48" s="6">
        <f>IF(Table19[[#This Row],[24-25 FOT (Cumulative) Validation]]=1,Table19[[#This Row],[24-25 Total Funding Allocation]],0)</f>
        <v>0</v>
      </c>
      <c r="AR9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90.05285805542371</v>
      </c>
      <c r="AS9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45.5691284832119</v>
      </c>
      <c r="AT948" s="41" t="str">
        <f>Table19[[#This Row],[PracticeCode]]&amp;Table19[[#This Row],[Reporting Month]]</f>
        <v>E8470945597</v>
      </c>
      <c r="AU948" s="41" t="str">
        <f>Table19[[#This Row],[PracticeCode]]&amp;" "&amp;INDEX(B:B,MATCH(Table19[[#This Row],[PracticeCode]]&amp;DATEVALUE("01/12/2024"),AT:AT,0))</f>
        <v>E84709 WEMBLEY PARK DRIVE MEDICAL CENTRE</v>
      </c>
    </row>
    <row r="949" spans="1:47" ht="15" customHeight="1">
      <c r="A949" t="s">
        <v>5182</v>
      </c>
      <c r="B949" s="41" t="s">
        <v>499</v>
      </c>
      <c r="C949" s="41" t="s">
        <v>429</v>
      </c>
      <c r="D949" s="41" t="s">
        <v>17</v>
      </c>
      <c r="E949" s="41" t="s">
        <v>393</v>
      </c>
      <c r="F949" s="41" t="s">
        <v>393</v>
      </c>
      <c r="G949" s="41" t="s">
        <v>763</v>
      </c>
      <c r="H949" s="41">
        <v>11</v>
      </c>
      <c r="I949" s="41">
        <v>15131.2654642203</v>
      </c>
      <c r="J949" s="41">
        <v>53466</v>
      </c>
      <c r="K949" s="41">
        <v>5846</v>
      </c>
      <c r="L949" s="41">
        <v>1063.9734000000001</v>
      </c>
      <c r="M949" s="41">
        <v>116.33540000000001</v>
      </c>
      <c r="N949" s="41"/>
      <c r="O949" s="41"/>
      <c r="P949" s="41"/>
      <c r="Q949" s="41"/>
      <c r="R949" s="41">
        <v>0</v>
      </c>
      <c r="S949" s="41">
        <v>0</v>
      </c>
      <c r="T949" s="41"/>
      <c r="U949" s="41"/>
      <c r="V949" s="41">
        <v>59312</v>
      </c>
      <c r="W949" s="41">
        <v>1180.3088</v>
      </c>
      <c r="X949" s="41"/>
      <c r="Y949" s="41"/>
      <c r="Z949" s="41">
        <v>19690.290336812599</v>
      </c>
      <c r="AA949" s="6">
        <v>0</v>
      </c>
      <c r="AB949" s="6">
        <v>1180.3088</v>
      </c>
      <c r="AC949">
        <f t="shared" si="34"/>
        <v>0</v>
      </c>
      <c r="AD949" s="6" t="e">
        <v>#N/A</v>
      </c>
      <c r="AE949" s="6" t="e">
        <v>#N/A</v>
      </c>
      <c r="AF949" s="6">
        <v>6809.0694588991346</v>
      </c>
      <c r="AG949" s="6">
        <v>6809.0694588991346</v>
      </c>
      <c r="AH949" s="6">
        <v>6809.0694588991346</v>
      </c>
      <c r="AI949" s="27">
        <v>494792.38068000384</v>
      </c>
      <c r="AJ949" s="6" t="e">
        <v>#N/A</v>
      </c>
      <c r="AK949" s="6">
        <v>5907.0871010437795</v>
      </c>
      <c r="AL9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49)</f>
        <v>537.91893143254879</v>
      </c>
      <c r="AM949" s="6">
        <f>SUMIFS($AL$3:AL949,$B$3:B949,B949,$E$3:E949,E949,$AN$3:AN949,AN949)</f>
        <v>1683.4880599157607</v>
      </c>
      <c r="AN949" s="113">
        <v>45597</v>
      </c>
      <c r="AO949" s="6">
        <f t="shared" si="35"/>
        <v>2094.9212471944033</v>
      </c>
      <c r="AP9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49" s="6">
        <f>IF(Table19[[#This Row],[24-25 FOT (Cumulative) Validation]]=1,Table19[[#This Row],[24-25 Total Funding Allocation]],0)</f>
        <v>0</v>
      </c>
      <c r="AR9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37.91893143254879</v>
      </c>
      <c r="AS9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83.4880599157607</v>
      </c>
      <c r="AT949" s="41" t="str">
        <f>Table19[[#This Row],[PracticeCode]]&amp;Table19[[#This Row],[Reporting Month]]</f>
        <v>E8470945597</v>
      </c>
      <c r="AU949" s="41" t="str">
        <f>Table19[[#This Row],[PracticeCode]]&amp;" "&amp;INDEX(B:B,MATCH(Table19[[#This Row],[PracticeCode]]&amp;DATEVALUE("01/12/2024"),AT:AT,0))</f>
        <v>E84709 WEMBLEY PARK DRIVE MEDICAL CENTRE</v>
      </c>
    </row>
    <row r="950" spans="1:47" ht="15" customHeight="1">
      <c r="A950" t="s">
        <v>5183</v>
      </c>
      <c r="B950" s="41" t="s">
        <v>499</v>
      </c>
      <c r="C950" s="41" t="s">
        <v>429</v>
      </c>
      <c r="D950" s="41" t="s">
        <v>17</v>
      </c>
      <c r="E950" s="41" t="s">
        <v>393</v>
      </c>
      <c r="F950" s="41" t="s">
        <v>393</v>
      </c>
      <c r="G950" s="41" t="s">
        <v>764</v>
      </c>
      <c r="H950" s="41">
        <v>12</v>
      </c>
      <c r="I950" s="41">
        <v>15131.2654642203</v>
      </c>
      <c r="J950" s="41">
        <v>36082</v>
      </c>
      <c r="K950" s="41">
        <v>25128</v>
      </c>
      <c r="L950" s="41">
        <v>718.03180000000009</v>
      </c>
      <c r="M950" s="41">
        <v>500.04720000000003</v>
      </c>
      <c r="N950" s="41"/>
      <c r="O950" s="41"/>
      <c r="P950" s="41"/>
      <c r="Q950" s="41"/>
      <c r="R950" s="41">
        <v>0</v>
      </c>
      <c r="S950" s="41">
        <v>0</v>
      </c>
      <c r="T950" s="41"/>
      <c r="U950" s="41"/>
      <c r="V950" s="41">
        <v>61210</v>
      </c>
      <c r="W950" s="41">
        <v>1218.0790000000002</v>
      </c>
      <c r="X950" s="41"/>
      <c r="Y950" s="41"/>
      <c r="Z950" s="41">
        <v>19690.290336812599</v>
      </c>
      <c r="AA950" s="6">
        <v>0</v>
      </c>
      <c r="AB950" s="6">
        <v>1218.0790000000002</v>
      </c>
      <c r="AC950">
        <f t="shared" si="34"/>
        <v>0</v>
      </c>
      <c r="AD950" s="6" t="e">
        <v>#N/A</v>
      </c>
      <c r="AE950" s="6" t="e">
        <v>#N/A</v>
      </c>
      <c r="AF950" s="6">
        <v>6809.0694588991346</v>
      </c>
      <c r="AG950" s="6">
        <v>6809.0694588991346</v>
      </c>
      <c r="AH950" s="6">
        <v>6809.0694588991346</v>
      </c>
      <c r="AI950" s="27">
        <v>494792.38068000384</v>
      </c>
      <c r="AJ950" s="6" t="e">
        <v>#N/A</v>
      </c>
      <c r="AK950" s="6">
        <v>5907.0871010437795</v>
      </c>
      <c r="AL9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50)</f>
        <v>411.43318727864249</v>
      </c>
      <c r="AM950" s="6">
        <f>SUMIFS($AL$3:AL950,$B$3:B950,B950,$E$3:E950,E950,$AN$3:AN950,AN950)</f>
        <v>2094.9212471944033</v>
      </c>
      <c r="AN950" s="113">
        <v>45597</v>
      </c>
      <c r="AO950" s="6">
        <f t="shared" si="35"/>
        <v>2094.9212471944033</v>
      </c>
      <c r="AP9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950" s="6">
        <f>IF(Table19[[#This Row],[24-25 FOT (Cumulative) Validation]]=1,Table19[[#This Row],[24-25 Total Funding Allocation]],0)</f>
        <v>6809.0694588991346</v>
      </c>
      <c r="AR9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11.43318727864249</v>
      </c>
      <c r="AS9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94.9212471944033</v>
      </c>
      <c r="AT950" s="41" t="str">
        <f>Table19[[#This Row],[PracticeCode]]&amp;Table19[[#This Row],[Reporting Month]]</f>
        <v>E8470945597</v>
      </c>
      <c r="AU950" s="41" t="str">
        <f>Table19[[#This Row],[PracticeCode]]&amp;" "&amp;INDEX(B:B,MATCH(Table19[[#This Row],[PracticeCode]]&amp;DATEVALUE("01/12/2024"),AT:AT,0))</f>
        <v>E84709 WEMBLEY PARK DRIVE MEDICAL CENTRE</v>
      </c>
    </row>
    <row r="951" spans="1:47" ht="15" customHeight="1">
      <c r="A951" t="s">
        <v>5052</v>
      </c>
      <c r="B951" s="41" t="s">
        <v>749</v>
      </c>
      <c r="C951" s="41" t="s">
        <v>470</v>
      </c>
      <c r="D951" s="41" t="s">
        <v>15</v>
      </c>
      <c r="E951" s="41" t="s">
        <v>382</v>
      </c>
      <c r="F951" s="41" t="s">
        <v>382</v>
      </c>
      <c r="G951" s="41" t="s">
        <v>753</v>
      </c>
      <c r="H951" s="41">
        <v>1</v>
      </c>
      <c r="I951" s="41">
        <v>8434.51215185824</v>
      </c>
      <c r="J951" s="41">
        <v>43268</v>
      </c>
      <c r="K951" s="41">
        <v>4</v>
      </c>
      <c r="L951" s="41">
        <v>800.45799999999997</v>
      </c>
      <c r="M951" s="41">
        <v>7.3999999999999996E-2</v>
      </c>
      <c r="N951" s="41">
        <v>11549</v>
      </c>
      <c r="O951" s="41">
        <v>0</v>
      </c>
      <c r="P951" s="41">
        <v>229.82510000000002</v>
      </c>
      <c r="Q951" s="41">
        <v>0</v>
      </c>
      <c r="R951" s="41">
        <v>5146</v>
      </c>
      <c r="S951" s="41">
        <v>92.113399999999999</v>
      </c>
      <c r="T951" s="41">
        <v>1239</v>
      </c>
      <c r="U951" s="41">
        <v>27.257999999999999</v>
      </c>
      <c r="V951" s="41">
        <v>48418</v>
      </c>
      <c r="W951" s="41">
        <v>892.64539999999988</v>
      </c>
      <c r="X951" s="41">
        <v>12788</v>
      </c>
      <c r="Y951" s="41">
        <v>257.0831</v>
      </c>
      <c r="Z951" s="41">
        <v>8586.3044644662805</v>
      </c>
      <c r="AA951" s="6">
        <v>0</v>
      </c>
      <c r="AB951" s="6">
        <v>892.64539999999988</v>
      </c>
      <c r="AC951">
        <f t="shared" si="34"/>
        <v>0</v>
      </c>
      <c r="AD951" s="6">
        <v>-635.56229999999982</v>
      </c>
      <c r="AE951" s="6">
        <v>257.0831</v>
      </c>
      <c r="AF951" s="6">
        <v>3795.5304683362083</v>
      </c>
      <c r="AG951" s="6">
        <v>3795.5304683362083</v>
      </c>
      <c r="AH951" s="6">
        <v>3795.5304683362083</v>
      </c>
      <c r="AI951" s="27">
        <v>275808.54736576445</v>
      </c>
      <c r="AJ951" s="6">
        <v>0</v>
      </c>
      <c r="AK951" s="6">
        <v>2575.8913393398839</v>
      </c>
      <c r="AL9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51)</f>
        <v>0</v>
      </c>
      <c r="AM951" s="6">
        <f>SUMIFS($AL$3:AL951,$B$3:B951,B951,$E$3:E951,E951,$AN$3:AN951,AN951)</f>
        <v>0</v>
      </c>
      <c r="AN951" s="113">
        <v>45597</v>
      </c>
      <c r="AO951" s="6">
        <f t="shared" si="35"/>
        <v>1167.7568382121908</v>
      </c>
      <c r="AP9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51" s="6">
        <f>IF(Table19[[#This Row],[24-25 FOT (Cumulative) Validation]]=1,Table19[[#This Row],[24-25 Total Funding Allocation]],0)</f>
        <v>0</v>
      </c>
      <c r="AR9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51" s="41" t="str">
        <f>Table19[[#This Row],[PracticeCode]]&amp;Table19[[#This Row],[Reporting Month]]</f>
        <v>E8500145597</v>
      </c>
      <c r="AU951" s="41" t="str">
        <f>Table19[[#This Row],[PracticeCode]]&amp;" "&amp;INDEX(B:B,MATCH(Table19[[#This Row],[PracticeCode]]&amp;DATEVALUE("01/12/2024"),AT:AT,0))</f>
        <v>E85001 Thornbury Road Centre for Health</v>
      </c>
    </row>
    <row r="952" spans="1:47" ht="15" customHeight="1">
      <c r="A952" t="s">
        <v>5053</v>
      </c>
      <c r="B952" s="41" t="s">
        <v>749</v>
      </c>
      <c r="C952" s="41" t="s">
        <v>470</v>
      </c>
      <c r="D952" s="41" t="s">
        <v>15</v>
      </c>
      <c r="E952" s="41" t="s">
        <v>382</v>
      </c>
      <c r="F952" s="41" t="s">
        <v>382</v>
      </c>
      <c r="G952" s="41" t="s">
        <v>754</v>
      </c>
      <c r="H952" s="41">
        <v>2</v>
      </c>
      <c r="I952" s="41">
        <v>8434.51215185824</v>
      </c>
      <c r="J952" s="41">
        <v>15063</v>
      </c>
      <c r="K952" s="41">
        <v>14</v>
      </c>
      <c r="L952" s="41">
        <v>278.66550000000001</v>
      </c>
      <c r="M952" s="41">
        <v>0.25900000000000001</v>
      </c>
      <c r="N952" s="41">
        <v>9883</v>
      </c>
      <c r="O952" s="41">
        <v>4</v>
      </c>
      <c r="P952" s="41">
        <v>196.67170000000002</v>
      </c>
      <c r="Q952" s="41">
        <v>7.9600000000000004E-2</v>
      </c>
      <c r="R952" s="41">
        <v>5255</v>
      </c>
      <c r="S952" s="41">
        <v>94.064499999999995</v>
      </c>
      <c r="T952" s="41">
        <v>5833</v>
      </c>
      <c r="U952" s="41">
        <v>128.32599999999999</v>
      </c>
      <c r="V952" s="41">
        <v>20332</v>
      </c>
      <c r="W952" s="41">
        <v>372.98900000000003</v>
      </c>
      <c r="X952" s="41">
        <v>15720</v>
      </c>
      <c r="Y952" s="41">
        <v>325.07730000000004</v>
      </c>
      <c r="Z952" s="41">
        <v>8586.3044644662805</v>
      </c>
      <c r="AA952" s="6">
        <v>0</v>
      </c>
      <c r="AB952" s="6">
        <v>372.98900000000003</v>
      </c>
      <c r="AC952">
        <f t="shared" si="34"/>
        <v>0</v>
      </c>
      <c r="AD952" s="6">
        <v>-47.911699999999996</v>
      </c>
      <c r="AE952" s="6">
        <v>582.16039999999998</v>
      </c>
      <c r="AF952" s="6">
        <v>3795.5304683362083</v>
      </c>
      <c r="AG952" s="6">
        <v>3795.5304683362083</v>
      </c>
      <c r="AH952" s="6">
        <v>3795.5304683362083</v>
      </c>
      <c r="AI952" s="27">
        <v>275808.54736576445</v>
      </c>
      <c r="AJ952" s="6">
        <v>0</v>
      </c>
      <c r="AK952" s="6">
        <v>2575.8913393398839</v>
      </c>
      <c r="AL9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52)</f>
        <v>0</v>
      </c>
      <c r="AM952" s="6">
        <f>SUMIFS($AL$3:AL952,$B$3:B952,B952,$E$3:E952,E952,$AN$3:AN952,AN952)</f>
        <v>0</v>
      </c>
      <c r="AN952" s="113">
        <v>45597</v>
      </c>
      <c r="AO952" s="6">
        <f t="shared" si="35"/>
        <v>1167.7568382121908</v>
      </c>
      <c r="AP9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52" s="6">
        <f>IF(Table19[[#This Row],[24-25 FOT (Cumulative) Validation]]=1,Table19[[#This Row],[24-25 Total Funding Allocation]],0)</f>
        <v>0</v>
      </c>
      <c r="AR9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52" s="41" t="str">
        <f>Table19[[#This Row],[PracticeCode]]&amp;Table19[[#This Row],[Reporting Month]]</f>
        <v>E8500145597</v>
      </c>
      <c r="AU952" s="41" t="str">
        <f>Table19[[#This Row],[PracticeCode]]&amp;" "&amp;INDEX(B:B,MATCH(Table19[[#This Row],[PracticeCode]]&amp;DATEVALUE("01/12/2024"),AT:AT,0))</f>
        <v>E85001 Thornbury Road Centre for Health</v>
      </c>
    </row>
    <row r="953" spans="1:47" ht="15" customHeight="1">
      <c r="A953" t="s">
        <v>5054</v>
      </c>
      <c r="B953" s="41" t="s">
        <v>749</v>
      </c>
      <c r="C953" s="41" t="s">
        <v>470</v>
      </c>
      <c r="D953" s="41" t="s">
        <v>15</v>
      </c>
      <c r="E953" s="41" t="s">
        <v>382</v>
      </c>
      <c r="F953" s="41" t="s">
        <v>382</v>
      </c>
      <c r="G953" s="41" t="s">
        <v>755</v>
      </c>
      <c r="H953" s="41">
        <v>3</v>
      </c>
      <c r="I953" s="41">
        <v>8434.51215185824</v>
      </c>
      <c r="J953" s="41">
        <v>12889</v>
      </c>
      <c r="K953" s="41">
        <v>4</v>
      </c>
      <c r="L953" s="41">
        <v>238.44649999999999</v>
      </c>
      <c r="M953" s="41">
        <v>7.3999999999999996E-2</v>
      </c>
      <c r="N953" s="41">
        <v>11401</v>
      </c>
      <c r="O953" s="41">
        <v>0</v>
      </c>
      <c r="P953" s="41">
        <v>226.87990000000002</v>
      </c>
      <c r="Q953" s="41">
        <v>0</v>
      </c>
      <c r="R953" s="41">
        <v>6817</v>
      </c>
      <c r="S953" s="41">
        <v>122.0243</v>
      </c>
      <c r="T953" s="41">
        <v>6200</v>
      </c>
      <c r="U953" s="41">
        <v>136.4</v>
      </c>
      <c r="V953" s="41">
        <v>19710</v>
      </c>
      <c r="W953" s="41">
        <v>360.54480000000001</v>
      </c>
      <c r="X953" s="41">
        <v>17601</v>
      </c>
      <c r="Y953" s="41">
        <v>363.2799</v>
      </c>
      <c r="Z953" s="41">
        <v>8586.3044644662805</v>
      </c>
      <c r="AA953" s="6">
        <v>0</v>
      </c>
      <c r="AB953" s="6">
        <v>360.54480000000001</v>
      </c>
      <c r="AC953">
        <f t="shared" si="34"/>
        <v>0</v>
      </c>
      <c r="AD953" s="6">
        <v>2.7350999999999885</v>
      </c>
      <c r="AE953" s="6">
        <v>945.44029999999998</v>
      </c>
      <c r="AF953" s="6">
        <v>3795.5304683362083</v>
      </c>
      <c r="AG953" s="6">
        <v>3795.5304683362083</v>
      </c>
      <c r="AH953" s="6">
        <v>3795.5304683362083</v>
      </c>
      <c r="AI953" s="27">
        <v>275808.54736576445</v>
      </c>
      <c r="AJ953" s="6">
        <v>0</v>
      </c>
      <c r="AK953" s="6">
        <v>2575.8913393398839</v>
      </c>
      <c r="AL9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53)</f>
        <v>0</v>
      </c>
      <c r="AM953" s="6">
        <f>SUMIFS($AL$3:AL953,$B$3:B953,B953,$E$3:E953,E953,$AN$3:AN953,AN953)</f>
        <v>0</v>
      </c>
      <c r="AN953" s="113">
        <v>45597</v>
      </c>
      <c r="AO953" s="6">
        <f t="shared" si="35"/>
        <v>1167.7568382121908</v>
      </c>
      <c r="AP9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53" s="6">
        <f>IF(Table19[[#This Row],[24-25 FOT (Cumulative) Validation]]=1,Table19[[#This Row],[24-25 Total Funding Allocation]],0)</f>
        <v>0</v>
      </c>
      <c r="AR9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53" s="41" t="str">
        <f>Table19[[#This Row],[PracticeCode]]&amp;Table19[[#This Row],[Reporting Month]]</f>
        <v>E8500145597</v>
      </c>
      <c r="AU953" s="41" t="str">
        <f>Table19[[#This Row],[PracticeCode]]&amp;" "&amp;INDEX(B:B,MATCH(Table19[[#This Row],[PracticeCode]]&amp;DATEVALUE("01/12/2024"),AT:AT,0))</f>
        <v>E85001 Thornbury Road Centre for Health</v>
      </c>
    </row>
    <row r="954" spans="1:47" ht="15" customHeight="1">
      <c r="A954" t="s">
        <v>5055</v>
      </c>
      <c r="B954" s="41" t="s">
        <v>749</v>
      </c>
      <c r="C954" s="41" t="s">
        <v>470</v>
      </c>
      <c r="D954" s="41" t="s">
        <v>15</v>
      </c>
      <c r="E954" s="41" t="s">
        <v>382</v>
      </c>
      <c r="F954" s="41" t="s">
        <v>382</v>
      </c>
      <c r="G954" s="41" t="s">
        <v>756</v>
      </c>
      <c r="H954" s="41">
        <v>4</v>
      </c>
      <c r="I954" s="41">
        <v>8434.51215185824</v>
      </c>
      <c r="J954" s="41">
        <v>8556</v>
      </c>
      <c r="K954" s="41">
        <v>9</v>
      </c>
      <c r="L954" s="41">
        <v>158.286</v>
      </c>
      <c r="M954" s="41">
        <v>0.16649999999999998</v>
      </c>
      <c r="N954" s="41">
        <v>10764</v>
      </c>
      <c r="O954" s="41">
        <v>0</v>
      </c>
      <c r="P954" s="41">
        <v>214.20360000000002</v>
      </c>
      <c r="Q954" s="41">
        <v>0</v>
      </c>
      <c r="R954" s="41">
        <v>7079</v>
      </c>
      <c r="S954" s="41">
        <v>126.7141</v>
      </c>
      <c r="T954" s="41">
        <v>7881</v>
      </c>
      <c r="U954" s="41">
        <v>173.38200000000001</v>
      </c>
      <c r="V954" s="41">
        <v>15644</v>
      </c>
      <c r="W954" s="41">
        <v>285.16660000000002</v>
      </c>
      <c r="X954" s="41">
        <v>18645</v>
      </c>
      <c r="Y954" s="41">
        <v>387.5856</v>
      </c>
      <c r="Z954" s="41">
        <v>8586.3044644662805</v>
      </c>
      <c r="AA954" s="6">
        <v>0</v>
      </c>
      <c r="AB954" s="6">
        <v>285.16660000000002</v>
      </c>
      <c r="AC954">
        <f t="shared" si="34"/>
        <v>0</v>
      </c>
      <c r="AD954" s="6">
        <v>102.41899999999998</v>
      </c>
      <c r="AE954" s="6">
        <v>1333.0259000000001</v>
      </c>
      <c r="AF954" s="6">
        <v>3795.5304683362083</v>
      </c>
      <c r="AG954" s="6">
        <v>3795.5304683362083</v>
      </c>
      <c r="AH954" s="6">
        <v>3795.5304683362083</v>
      </c>
      <c r="AI954" s="27">
        <v>275808.54736576445</v>
      </c>
      <c r="AJ954" s="6">
        <v>0</v>
      </c>
      <c r="AK954" s="6">
        <v>2575.8913393398839</v>
      </c>
      <c r="AL9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54)</f>
        <v>0</v>
      </c>
      <c r="AM954" s="6">
        <f>SUMIFS($AL$3:AL954,$B$3:B954,B954,$E$3:E954,E954,$AN$3:AN954,AN954)</f>
        <v>0</v>
      </c>
      <c r="AN954" s="113">
        <v>45597</v>
      </c>
      <c r="AO954" s="6">
        <f t="shared" si="35"/>
        <v>1167.7568382121908</v>
      </c>
      <c r="AP9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54" s="6">
        <f>IF(Table19[[#This Row],[24-25 FOT (Cumulative) Validation]]=1,Table19[[#This Row],[24-25 Total Funding Allocation]],0)</f>
        <v>0</v>
      </c>
      <c r="AR9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54" s="41" t="str">
        <f>Table19[[#This Row],[PracticeCode]]&amp;Table19[[#This Row],[Reporting Month]]</f>
        <v>E8500145597</v>
      </c>
      <c r="AU954" s="41" t="str">
        <f>Table19[[#This Row],[PracticeCode]]&amp;" "&amp;INDEX(B:B,MATCH(Table19[[#This Row],[PracticeCode]]&amp;DATEVALUE("01/12/2024"),AT:AT,0))</f>
        <v>E85001 Thornbury Road Centre for Health</v>
      </c>
    </row>
    <row r="955" spans="1:47" ht="15" customHeight="1">
      <c r="A955" t="s">
        <v>5056</v>
      </c>
      <c r="B955" s="41" t="s">
        <v>749</v>
      </c>
      <c r="C955" s="41" t="s">
        <v>470</v>
      </c>
      <c r="D955" s="41" t="s">
        <v>15</v>
      </c>
      <c r="E955" s="41" t="s">
        <v>382</v>
      </c>
      <c r="F955" s="41" t="s">
        <v>382</v>
      </c>
      <c r="G955" s="41" t="s">
        <v>757</v>
      </c>
      <c r="H955" s="41">
        <v>5</v>
      </c>
      <c r="I955" s="41">
        <v>8434.51215185824</v>
      </c>
      <c r="J955" s="41">
        <v>9245</v>
      </c>
      <c r="K955" s="41">
        <v>3</v>
      </c>
      <c r="L955" s="41">
        <v>171.0325</v>
      </c>
      <c r="M955" s="41">
        <v>5.5499999999999994E-2</v>
      </c>
      <c r="N955" s="41">
        <v>7991</v>
      </c>
      <c r="O955" s="41">
        <v>0</v>
      </c>
      <c r="P955" s="41">
        <v>159.02090000000001</v>
      </c>
      <c r="Q955" s="41">
        <v>0</v>
      </c>
      <c r="R955" s="41">
        <v>5893</v>
      </c>
      <c r="S955" s="41">
        <v>105.4847</v>
      </c>
      <c r="T955" s="41">
        <v>10690</v>
      </c>
      <c r="U955" s="41">
        <v>235.18</v>
      </c>
      <c r="V955" s="41">
        <v>15141</v>
      </c>
      <c r="W955" s="41">
        <v>276.5727</v>
      </c>
      <c r="X955" s="41">
        <v>18681</v>
      </c>
      <c r="Y955" s="41">
        <v>394.20090000000005</v>
      </c>
      <c r="Z955" s="41">
        <v>8586.3044644662805</v>
      </c>
      <c r="AA955" s="6">
        <v>0</v>
      </c>
      <c r="AB955" s="6">
        <v>276.5727</v>
      </c>
      <c r="AC955">
        <f t="shared" si="34"/>
        <v>0</v>
      </c>
      <c r="AD955" s="6">
        <v>117.62820000000005</v>
      </c>
      <c r="AE955" s="6">
        <v>1727.2268000000001</v>
      </c>
      <c r="AF955" s="6">
        <v>3795.5304683362083</v>
      </c>
      <c r="AG955" s="6">
        <v>3795.5304683362083</v>
      </c>
      <c r="AH955" s="6">
        <v>3795.5304683362083</v>
      </c>
      <c r="AI955" s="27">
        <v>275808.54736576445</v>
      </c>
      <c r="AJ955" s="6">
        <v>0</v>
      </c>
      <c r="AK955" s="6">
        <v>2575.8913393398839</v>
      </c>
      <c r="AL9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55)</f>
        <v>0</v>
      </c>
      <c r="AM955" s="6">
        <f>SUMIFS($AL$3:AL955,$B$3:B955,B955,$E$3:E955,E955,$AN$3:AN955,AN955)</f>
        <v>0</v>
      </c>
      <c r="AN955" s="113">
        <v>45597</v>
      </c>
      <c r="AO955" s="6">
        <f t="shared" si="35"/>
        <v>1167.7568382121908</v>
      </c>
      <c r="AP9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55" s="6">
        <f>IF(Table19[[#This Row],[24-25 FOT (Cumulative) Validation]]=1,Table19[[#This Row],[24-25 Total Funding Allocation]],0)</f>
        <v>0</v>
      </c>
      <c r="AR9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55" s="41" t="str">
        <f>Table19[[#This Row],[PracticeCode]]&amp;Table19[[#This Row],[Reporting Month]]</f>
        <v>E8500145597</v>
      </c>
      <c r="AU955" s="41" t="str">
        <f>Table19[[#This Row],[PracticeCode]]&amp;" "&amp;INDEX(B:B,MATCH(Table19[[#This Row],[PracticeCode]]&amp;DATEVALUE("01/12/2024"),AT:AT,0))</f>
        <v>E85001 Thornbury Road Centre for Health</v>
      </c>
    </row>
    <row r="956" spans="1:47" ht="15" customHeight="1">
      <c r="A956" t="s">
        <v>5057</v>
      </c>
      <c r="B956" s="41" t="s">
        <v>749</v>
      </c>
      <c r="C956" s="41" t="s">
        <v>470</v>
      </c>
      <c r="D956" s="41" t="s">
        <v>15</v>
      </c>
      <c r="E956" s="41" t="s">
        <v>382</v>
      </c>
      <c r="F956" s="41" t="s">
        <v>382</v>
      </c>
      <c r="G956" s="41" t="s">
        <v>758</v>
      </c>
      <c r="H956" s="41">
        <v>6</v>
      </c>
      <c r="I956" s="41">
        <v>8434.51215185824</v>
      </c>
      <c r="J956" s="41">
        <v>13406</v>
      </c>
      <c r="K956" s="41">
        <v>5</v>
      </c>
      <c r="L956" s="41">
        <v>266.77940000000001</v>
      </c>
      <c r="M956" s="41">
        <v>9.9500000000000005E-2</v>
      </c>
      <c r="N956" s="41">
        <v>8105</v>
      </c>
      <c r="O956" s="41">
        <v>2</v>
      </c>
      <c r="P956" s="41">
        <v>182.36249999999998</v>
      </c>
      <c r="Q956" s="41">
        <v>4.4999999999999998E-2</v>
      </c>
      <c r="R956" s="41">
        <v>10049</v>
      </c>
      <c r="S956" s="41">
        <v>179.87710000000001</v>
      </c>
      <c r="T956" s="41">
        <v>14490</v>
      </c>
      <c r="U956" s="41">
        <v>318.77999999999997</v>
      </c>
      <c r="V956" s="41">
        <v>23460</v>
      </c>
      <c r="W956" s="41">
        <v>446.75599999999997</v>
      </c>
      <c r="X956" s="41">
        <v>22597</v>
      </c>
      <c r="Y956" s="41">
        <v>501.18749999999994</v>
      </c>
      <c r="Z956" s="41">
        <v>8586.3044644662805</v>
      </c>
      <c r="AA956" s="6">
        <v>0</v>
      </c>
      <c r="AB956" s="6">
        <v>446.75599999999997</v>
      </c>
      <c r="AC956">
        <f t="shared" si="34"/>
        <v>0</v>
      </c>
      <c r="AD956" s="6">
        <v>54.431499999999971</v>
      </c>
      <c r="AE956" s="6">
        <v>2228.4142999999999</v>
      </c>
      <c r="AF956" s="6">
        <v>3795.5304683362083</v>
      </c>
      <c r="AG956" s="6">
        <v>3795.5304683362083</v>
      </c>
      <c r="AH956" s="6">
        <v>3795.5304683362083</v>
      </c>
      <c r="AI956" s="27">
        <v>275808.54736576445</v>
      </c>
      <c r="AJ956" s="6">
        <v>0</v>
      </c>
      <c r="AK956" s="6">
        <v>2575.8913393398839</v>
      </c>
      <c r="AL9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56)</f>
        <v>0</v>
      </c>
      <c r="AM956" s="6">
        <f>SUMIFS($AL$3:AL956,$B$3:B956,B956,$E$3:E956,E956,$AN$3:AN956,AN956)</f>
        <v>0</v>
      </c>
      <c r="AN956" s="113">
        <v>45597</v>
      </c>
      <c r="AO956" s="6">
        <f t="shared" si="35"/>
        <v>1167.7568382121908</v>
      </c>
      <c r="AP9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56" s="6">
        <f>IF(Table19[[#This Row],[24-25 FOT (Cumulative) Validation]]=1,Table19[[#This Row],[24-25 Total Funding Allocation]],0)</f>
        <v>0</v>
      </c>
      <c r="AR9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56" s="41" t="str">
        <f>Table19[[#This Row],[PracticeCode]]&amp;Table19[[#This Row],[Reporting Month]]</f>
        <v>E8500145597</v>
      </c>
      <c r="AU956" s="41" t="str">
        <f>Table19[[#This Row],[PracticeCode]]&amp;" "&amp;INDEX(B:B,MATCH(Table19[[#This Row],[PracticeCode]]&amp;DATEVALUE("01/12/2024"),AT:AT,0))</f>
        <v>E85001 Thornbury Road Centre for Health</v>
      </c>
    </row>
    <row r="957" spans="1:47" ht="15" customHeight="1">
      <c r="A957" t="s">
        <v>5058</v>
      </c>
      <c r="B957" s="41" t="s">
        <v>749</v>
      </c>
      <c r="C957" s="41" t="s">
        <v>470</v>
      </c>
      <c r="D957" s="41" t="s">
        <v>15</v>
      </c>
      <c r="E957" s="41" t="s">
        <v>382</v>
      </c>
      <c r="F957" s="41" t="s">
        <v>382</v>
      </c>
      <c r="G957" s="41" t="s">
        <v>759</v>
      </c>
      <c r="H957" s="41">
        <v>7</v>
      </c>
      <c r="I957" s="41">
        <v>8434.51215185824</v>
      </c>
      <c r="J957" s="41">
        <v>15632</v>
      </c>
      <c r="K957" s="41">
        <v>2</v>
      </c>
      <c r="L957" s="41">
        <v>311.07679999999999</v>
      </c>
      <c r="M957" s="41">
        <v>3.9800000000000002E-2</v>
      </c>
      <c r="N957" s="41">
        <v>0</v>
      </c>
      <c r="O957" s="41">
        <v>11</v>
      </c>
      <c r="P957" s="41">
        <v>0</v>
      </c>
      <c r="Q957" s="41">
        <v>0.2475</v>
      </c>
      <c r="R957" s="41">
        <v>11246</v>
      </c>
      <c r="S957" s="41">
        <v>201.30340000000001</v>
      </c>
      <c r="T957" s="41">
        <v>11569</v>
      </c>
      <c r="U957" s="41">
        <v>254.518</v>
      </c>
      <c r="V957" s="41">
        <v>26880</v>
      </c>
      <c r="W957" s="41">
        <v>512.42000000000007</v>
      </c>
      <c r="X957" s="41">
        <v>11580</v>
      </c>
      <c r="Y957" s="41">
        <v>254.7655</v>
      </c>
      <c r="Z957" s="41">
        <v>8586.3044644662805</v>
      </c>
      <c r="AA957" s="6">
        <v>0</v>
      </c>
      <c r="AB957" s="6">
        <v>512.42000000000007</v>
      </c>
      <c r="AC957">
        <f t="shared" si="34"/>
        <v>0</v>
      </c>
      <c r="AD957" s="6">
        <v>-257.6545000000001</v>
      </c>
      <c r="AE957" s="6">
        <v>2483.1797999999999</v>
      </c>
      <c r="AF957" s="6">
        <v>3795.5304683362083</v>
      </c>
      <c r="AG957" s="6">
        <v>3795.5304683362083</v>
      </c>
      <c r="AH957" s="6">
        <v>3795.5304683362083</v>
      </c>
      <c r="AI957" s="27">
        <v>275808.54736576445</v>
      </c>
      <c r="AJ957" s="6">
        <v>0</v>
      </c>
      <c r="AK957" s="6">
        <v>2575.8913393398839</v>
      </c>
      <c r="AL9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57)</f>
        <v>0</v>
      </c>
      <c r="AM957" s="6">
        <f>SUMIFS($AL$3:AL957,$B$3:B957,B957,$E$3:E957,E957,$AN$3:AN957,AN957)</f>
        <v>0</v>
      </c>
      <c r="AN957" s="113">
        <v>45597</v>
      </c>
      <c r="AO957" s="6">
        <f t="shared" si="35"/>
        <v>1167.7568382121908</v>
      </c>
      <c r="AP9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57" s="6">
        <f>IF(Table19[[#This Row],[24-25 FOT (Cumulative) Validation]]=1,Table19[[#This Row],[24-25 Total Funding Allocation]],0)</f>
        <v>0</v>
      </c>
      <c r="AR9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57" s="41" t="str">
        <f>Table19[[#This Row],[PracticeCode]]&amp;Table19[[#This Row],[Reporting Month]]</f>
        <v>E8500145597</v>
      </c>
      <c r="AU957" s="41" t="str">
        <f>Table19[[#This Row],[PracticeCode]]&amp;" "&amp;INDEX(B:B,MATCH(Table19[[#This Row],[PracticeCode]]&amp;DATEVALUE("01/12/2024"),AT:AT,0))</f>
        <v>E85001 Thornbury Road Centre for Health</v>
      </c>
    </row>
    <row r="958" spans="1:47" ht="15" customHeight="1">
      <c r="A958" t="s">
        <v>5059</v>
      </c>
      <c r="B958" s="41" t="s">
        <v>749</v>
      </c>
      <c r="C958" s="41" t="s">
        <v>470</v>
      </c>
      <c r="D958" s="41" t="s">
        <v>15</v>
      </c>
      <c r="E958" s="41" t="s">
        <v>382</v>
      </c>
      <c r="F958" s="41" t="s">
        <v>382</v>
      </c>
      <c r="G958" s="41" t="s">
        <v>760</v>
      </c>
      <c r="H958" s="41">
        <v>8</v>
      </c>
      <c r="I958" s="41">
        <v>8434.51215185824</v>
      </c>
      <c r="J958" s="41">
        <v>13533</v>
      </c>
      <c r="K958" s="41">
        <v>14</v>
      </c>
      <c r="L958" s="41">
        <v>269.30670000000003</v>
      </c>
      <c r="M958" s="41">
        <v>0.27860000000000001</v>
      </c>
      <c r="N958" s="41">
        <v>0</v>
      </c>
      <c r="O958" s="41">
        <v>8</v>
      </c>
      <c r="P958" s="41">
        <v>0</v>
      </c>
      <c r="Q958" s="41">
        <v>0.18</v>
      </c>
      <c r="R958" s="41">
        <v>6320</v>
      </c>
      <c r="S958" s="41">
        <v>113.128</v>
      </c>
      <c r="T958" s="41">
        <v>6256</v>
      </c>
      <c r="U958" s="41">
        <v>137.63200000000001</v>
      </c>
      <c r="V958" s="41">
        <v>19867</v>
      </c>
      <c r="W958" s="41">
        <v>382.7133</v>
      </c>
      <c r="X958" s="41">
        <v>6264</v>
      </c>
      <c r="Y958" s="41">
        <v>137.81200000000001</v>
      </c>
      <c r="Z958" s="41">
        <v>8586.3044644662805</v>
      </c>
      <c r="AA958" s="6">
        <v>0</v>
      </c>
      <c r="AB958" s="6">
        <v>382.7133</v>
      </c>
      <c r="AC958">
        <f t="shared" si="34"/>
        <v>0</v>
      </c>
      <c r="AD958" s="6">
        <v>-244.90129999999999</v>
      </c>
      <c r="AE958" s="6">
        <v>2620.9917999999998</v>
      </c>
      <c r="AF958" s="6">
        <v>3795.5304683362083</v>
      </c>
      <c r="AG958" s="6">
        <v>3795.5304683362083</v>
      </c>
      <c r="AH958" s="6">
        <v>3795.5304683362083</v>
      </c>
      <c r="AI958" s="27">
        <v>275808.54736576445</v>
      </c>
      <c r="AJ958" s="6">
        <v>0</v>
      </c>
      <c r="AK958" s="6">
        <v>2575.8913393398839</v>
      </c>
      <c r="AL9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58)</f>
        <v>0</v>
      </c>
      <c r="AM958" s="6">
        <f>SUMIFS($AL$3:AL958,$B$3:B958,B958,$E$3:E958,E958,$AN$3:AN958,AN958)</f>
        <v>0</v>
      </c>
      <c r="AN958" s="113">
        <v>45597</v>
      </c>
      <c r="AO958" s="6">
        <f t="shared" si="35"/>
        <v>1167.7568382121908</v>
      </c>
      <c r="AP9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58" s="6">
        <f>IF(Table19[[#This Row],[24-25 FOT (Cumulative) Validation]]=1,Table19[[#This Row],[24-25 Total Funding Allocation]],0)</f>
        <v>0</v>
      </c>
      <c r="AR9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58" s="41" t="str">
        <f>Table19[[#This Row],[PracticeCode]]&amp;Table19[[#This Row],[Reporting Month]]</f>
        <v>E8500145597</v>
      </c>
      <c r="AU958" s="41" t="str">
        <f>Table19[[#This Row],[PracticeCode]]&amp;" "&amp;INDEX(B:B,MATCH(Table19[[#This Row],[PracticeCode]]&amp;DATEVALUE("01/12/2024"),AT:AT,0))</f>
        <v>E85001 Thornbury Road Centre for Health</v>
      </c>
    </row>
    <row r="959" spans="1:47" ht="15" customHeight="1">
      <c r="A959" t="s">
        <v>5060</v>
      </c>
      <c r="B959" s="41" t="s">
        <v>749</v>
      </c>
      <c r="C959" s="41" t="s">
        <v>470</v>
      </c>
      <c r="D959" s="41" t="s">
        <v>15</v>
      </c>
      <c r="E959" s="41" t="s">
        <v>382</v>
      </c>
      <c r="F959" s="41" t="s">
        <v>382</v>
      </c>
      <c r="G959" s="41" t="s">
        <v>761</v>
      </c>
      <c r="H959" s="41">
        <v>9</v>
      </c>
      <c r="I959" s="41">
        <v>8434.51215185824</v>
      </c>
      <c r="J959" s="41">
        <v>11486</v>
      </c>
      <c r="K959" s="41">
        <v>0</v>
      </c>
      <c r="L959" s="41">
        <v>228.57140000000001</v>
      </c>
      <c r="M959" s="41">
        <v>0</v>
      </c>
      <c r="N959" s="41"/>
      <c r="O959" s="41"/>
      <c r="P959" s="41"/>
      <c r="Q959" s="41"/>
      <c r="R959" s="41">
        <v>4932</v>
      </c>
      <c r="S959" s="41">
        <v>88.282799999999995</v>
      </c>
      <c r="T959" s="41"/>
      <c r="U959" s="41"/>
      <c r="V959" s="41">
        <v>16418</v>
      </c>
      <c r="W959" s="41">
        <v>316.85419999999999</v>
      </c>
      <c r="X959" s="41"/>
      <c r="Y959" s="41"/>
      <c r="Z959" s="41">
        <v>8586.3044644662805</v>
      </c>
      <c r="AA959" s="6">
        <v>0</v>
      </c>
      <c r="AB959" s="6">
        <v>316.85419999999999</v>
      </c>
      <c r="AC959">
        <f t="shared" si="34"/>
        <v>0</v>
      </c>
      <c r="AD959" s="6" t="e">
        <v>#N/A</v>
      </c>
      <c r="AE959" s="6" t="e">
        <v>#N/A</v>
      </c>
      <c r="AF959" s="6">
        <v>3795.5304683362083</v>
      </c>
      <c r="AG959" s="6">
        <v>3795.5304683362083</v>
      </c>
      <c r="AH959" s="6">
        <v>3795.5304683362083</v>
      </c>
      <c r="AI959" s="27">
        <v>275808.54736576445</v>
      </c>
      <c r="AJ959" s="6" t="e">
        <v>#N/A</v>
      </c>
      <c r="AK959" s="6">
        <v>2575.8913393398839</v>
      </c>
      <c r="AL9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59)</f>
        <v>309.6574271700934</v>
      </c>
      <c r="AM959" s="6">
        <f>SUMIFS($AL$3:AL959,$B$3:B959,B959,$E$3:E959,E959,$AN$3:AN959,AN959)</f>
        <v>309.6574271700934</v>
      </c>
      <c r="AN959" s="113">
        <v>45597</v>
      </c>
      <c r="AO959" s="6">
        <f t="shared" si="35"/>
        <v>1167.7568382121908</v>
      </c>
      <c r="AP9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59" s="6">
        <f>IF(Table19[[#This Row],[24-25 FOT (Cumulative) Validation]]=1,Table19[[#This Row],[24-25 Total Funding Allocation]],0)</f>
        <v>0</v>
      </c>
      <c r="AR9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9.6574271700934</v>
      </c>
      <c r="AS9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9.6574271700934</v>
      </c>
      <c r="AT959" s="41" t="str">
        <f>Table19[[#This Row],[PracticeCode]]&amp;Table19[[#This Row],[Reporting Month]]</f>
        <v>E8500145597</v>
      </c>
      <c r="AU959" s="41" t="str">
        <f>Table19[[#This Row],[PracticeCode]]&amp;" "&amp;INDEX(B:B,MATCH(Table19[[#This Row],[PracticeCode]]&amp;DATEVALUE("01/12/2024"),AT:AT,0))</f>
        <v>E85001 Thornbury Road Centre for Health</v>
      </c>
    </row>
    <row r="960" spans="1:47" ht="15" customHeight="1">
      <c r="A960" t="s">
        <v>5061</v>
      </c>
      <c r="B960" s="41" t="s">
        <v>749</v>
      </c>
      <c r="C960" s="41" t="s">
        <v>470</v>
      </c>
      <c r="D960" s="41" t="s">
        <v>15</v>
      </c>
      <c r="E960" s="41" t="s">
        <v>382</v>
      </c>
      <c r="F960" s="41" t="s">
        <v>382</v>
      </c>
      <c r="G960" s="41" t="s">
        <v>762</v>
      </c>
      <c r="H960" s="41">
        <v>10</v>
      </c>
      <c r="I960" s="41">
        <v>8434.51215185824</v>
      </c>
      <c r="J960" s="41">
        <v>14856</v>
      </c>
      <c r="K960" s="41">
        <v>0</v>
      </c>
      <c r="L960" s="41">
        <v>295.63440000000003</v>
      </c>
      <c r="M960" s="41">
        <v>0</v>
      </c>
      <c r="N960" s="41"/>
      <c r="O960" s="41"/>
      <c r="P960" s="41"/>
      <c r="Q960" s="41"/>
      <c r="R960" s="41">
        <v>6813</v>
      </c>
      <c r="S960" s="41">
        <v>121.95269999999999</v>
      </c>
      <c r="T960" s="41"/>
      <c r="U960" s="41"/>
      <c r="V960" s="41">
        <v>21669</v>
      </c>
      <c r="W960" s="41">
        <v>417.58710000000002</v>
      </c>
      <c r="X960" s="41"/>
      <c r="Y960" s="41"/>
      <c r="Z960" s="41">
        <v>8586.3044644662805</v>
      </c>
      <c r="AA960" s="6">
        <v>0</v>
      </c>
      <c r="AB960" s="6">
        <v>417.58710000000002</v>
      </c>
      <c r="AC960">
        <f t="shared" si="34"/>
        <v>0</v>
      </c>
      <c r="AD960" s="6" t="e">
        <v>#N/A</v>
      </c>
      <c r="AE960" s="6" t="e">
        <v>#N/A</v>
      </c>
      <c r="AF960" s="6">
        <v>3795.5304683362083</v>
      </c>
      <c r="AG960" s="6">
        <v>3795.5304683362083</v>
      </c>
      <c r="AH960" s="6">
        <v>3795.5304683362083</v>
      </c>
      <c r="AI960" s="27">
        <v>275808.54736576445</v>
      </c>
      <c r="AJ960" s="6" t="e">
        <v>#N/A</v>
      </c>
      <c r="AK960" s="6">
        <v>2575.8913393398839</v>
      </c>
      <c r="AL9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60)</f>
        <v>328.90890806690425</v>
      </c>
      <c r="AM960" s="6">
        <f>SUMIFS($AL$3:AL960,$B$3:B960,B960,$E$3:E960,E960,$AN$3:AN960,AN960)</f>
        <v>638.5663352369977</v>
      </c>
      <c r="AN960" s="113">
        <v>45597</v>
      </c>
      <c r="AO960" s="6">
        <f t="shared" si="35"/>
        <v>1167.7568382121908</v>
      </c>
      <c r="AP9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60" s="6">
        <f>IF(Table19[[#This Row],[24-25 FOT (Cumulative) Validation]]=1,Table19[[#This Row],[24-25 Total Funding Allocation]],0)</f>
        <v>0</v>
      </c>
      <c r="AR9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8.90890806690425</v>
      </c>
      <c r="AS9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38.5663352369977</v>
      </c>
      <c r="AT960" s="41" t="str">
        <f>Table19[[#This Row],[PracticeCode]]&amp;Table19[[#This Row],[Reporting Month]]</f>
        <v>E8500145597</v>
      </c>
      <c r="AU960" s="41" t="str">
        <f>Table19[[#This Row],[PracticeCode]]&amp;" "&amp;INDEX(B:B,MATCH(Table19[[#This Row],[PracticeCode]]&amp;DATEVALUE("01/12/2024"),AT:AT,0))</f>
        <v>E85001 Thornbury Road Centre for Health</v>
      </c>
    </row>
    <row r="961" spans="1:47" ht="15" customHeight="1">
      <c r="A961" t="s">
        <v>5062</v>
      </c>
      <c r="B961" s="41" t="s">
        <v>749</v>
      </c>
      <c r="C961" s="41" t="s">
        <v>470</v>
      </c>
      <c r="D961" s="41" t="s">
        <v>15</v>
      </c>
      <c r="E961" s="41" t="s">
        <v>382</v>
      </c>
      <c r="F961" s="41" t="s">
        <v>382</v>
      </c>
      <c r="G961" s="41" t="s">
        <v>763</v>
      </c>
      <c r="H961" s="41">
        <v>11</v>
      </c>
      <c r="I961" s="41">
        <v>8434.51215185824</v>
      </c>
      <c r="J961" s="41">
        <v>12237</v>
      </c>
      <c r="K961" s="41">
        <v>0</v>
      </c>
      <c r="L961" s="41">
        <v>243.5163</v>
      </c>
      <c r="M961" s="41">
        <v>0</v>
      </c>
      <c r="N961" s="41"/>
      <c r="O961" s="41"/>
      <c r="P961" s="41"/>
      <c r="Q961" s="41"/>
      <c r="R961" s="41">
        <v>7016</v>
      </c>
      <c r="S961" s="41">
        <v>125.5864</v>
      </c>
      <c r="T961" s="41"/>
      <c r="U961" s="41"/>
      <c r="V961" s="41">
        <v>19253</v>
      </c>
      <c r="W961" s="41">
        <v>369.10270000000003</v>
      </c>
      <c r="X961" s="41"/>
      <c r="Y961" s="41"/>
      <c r="Z961" s="41">
        <v>8586.3044644662805</v>
      </c>
      <c r="AA961" s="6">
        <v>0</v>
      </c>
      <c r="AB961" s="6">
        <v>369.10270000000003</v>
      </c>
      <c r="AC961">
        <f t="shared" si="34"/>
        <v>0</v>
      </c>
      <c r="AD961" s="6" t="e">
        <v>#N/A</v>
      </c>
      <c r="AE961" s="6" t="e">
        <v>#N/A</v>
      </c>
      <c r="AF961" s="6">
        <v>3795.5304683362083</v>
      </c>
      <c r="AG961" s="6">
        <v>3795.5304683362083</v>
      </c>
      <c r="AH961" s="6">
        <v>3795.5304683362083</v>
      </c>
      <c r="AI961" s="27">
        <v>275808.54736576445</v>
      </c>
      <c r="AJ961" s="6" t="e">
        <v>#N/A</v>
      </c>
      <c r="AK961" s="6">
        <v>2575.8913393398839</v>
      </c>
      <c r="AL9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61)</f>
        <v>299.84826943991658</v>
      </c>
      <c r="AM961" s="6">
        <f>SUMIFS($AL$3:AL961,$B$3:B961,B961,$E$3:E961,E961,$AN$3:AN961,AN961)</f>
        <v>938.41460467691422</v>
      </c>
      <c r="AN961" s="113">
        <v>45597</v>
      </c>
      <c r="AO961" s="6">
        <f t="shared" si="35"/>
        <v>1167.7568382121908</v>
      </c>
      <c r="AP9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61" s="6">
        <f>IF(Table19[[#This Row],[24-25 FOT (Cumulative) Validation]]=1,Table19[[#This Row],[24-25 Total Funding Allocation]],0)</f>
        <v>0</v>
      </c>
      <c r="AR9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9.84826943991658</v>
      </c>
      <c r="AS9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38.41460467691422</v>
      </c>
      <c r="AT961" s="41" t="str">
        <f>Table19[[#This Row],[PracticeCode]]&amp;Table19[[#This Row],[Reporting Month]]</f>
        <v>E8500145597</v>
      </c>
      <c r="AU961" s="41" t="str">
        <f>Table19[[#This Row],[PracticeCode]]&amp;" "&amp;INDEX(B:B,MATCH(Table19[[#This Row],[PracticeCode]]&amp;DATEVALUE("01/12/2024"),AT:AT,0))</f>
        <v>E85001 Thornbury Road Centre for Health</v>
      </c>
    </row>
    <row r="962" spans="1:47" ht="15" customHeight="1">
      <c r="A962" t="s">
        <v>5063</v>
      </c>
      <c r="B962" s="41" t="s">
        <v>749</v>
      </c>
      <c r="C962" s="41" t="s">
        <v>470</v>
      </c>
      <c r="D962" s="41" t="s">
        <v>15</v>
      </c>
      <c r="E962" s="41" t="s">
        <v>382</v>
      </c>
      <c r="F962" s="41" t="s">
        <v>382</v>
      </c>
      <c r="G962" s="41" t="s">
        <v>764</v>
      </c>
      <c r="H962" s="41">
        <v>12</v>
      </c>
      <c r="I962" s="41">
        <v>8434.51215185824</v>
      </c>
      <c r="J962" s="41">
        <v>12702</v>
      </c>
      <c r="K962" s="41">
        <v>3</v>
      </c>
      <c r="L962" s="41">
        <v>252.7698</v>
      </c>
      <c r="M962" s="41">
        <v>5.9700000000000003E-2</v>
      </c>
      <c r="N962" s="41"/>
      <c r="O962" s="41"/>
      <c r="P962" s="41"/>
      <c r="Q962" s="41"/>
      <c r="R962" s="41">
        <v>5006</v>
      </c>
      <c r="S962" s="41">
        <v>89.607399999999998</v>
      </c>
      <c r="T962" s="41"/>
      <c r="U962" s="41"/>
      <c r="V962" s="41">
        <v>17711</v>
      </c>
      <c r="W962" s="41">
        <v>342.43689999999998</v>
      </c>
      <c r="X962" s="41"/>
      <c r="Y962" s="41"/>
      <c r="Z962" s="41">
        <v>8586.3044644662805</v>
      </c>
      <c r="AA962" s="6">
        <v>0</v>
      </c>
      <c r="AB962" s="6">
        <v>342.43689999999998</v>
      </c>
      <c r="AC962">
        <f t="shared" si="34"/>
        <v>0</v>
      </c>
      <c r="AD962" s="6" t="e">
        <v>#N/A</v>
      </c>
      <c r="AE962" s="6" t="e">
        <v>#N/A</v>
      </c>
      <c r="AF962" s="6">
        <v>3795.5304683362083</v>
      </c>
      <c r="AG962" s="6">
        <v>3795.5304683362083</v>
      </c>
      <c r="AH962" s="6">
        <v>3795.5304683362083</v>
      </c>
      <c r="AI962" s="27">
        <v>275808.54736576445</v>
      </c>
      <c r="AJ962" s="6" t="e">
        <v>#N/A</v>
      </c>
      <c r="AK962" s="6">
        <v>2575.8913393398839</v>
      </c>
      <c r="AL9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62)</f>
        <v>229.34223353527662</v>
      </c>
      <c r="AM962" s="6">
        <f>SUMIFS($AL$3:AL962,$B$3:B962,B962,$E$3:E962,E962,$AN$3:AN962,AN962)</f>
        <v>1167.7568382121908</v>
      </c>
      <c r="AN962" s="113">
        <v>45597</v>
      </c>
      <c r="AO962" s="6">
        <f t="shared" si="35"/>
        <v>1167.7568382121908</v>
      </c>
      <c r="AP9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962" s="6">
        <f>IF(Table19[[#This Row],[24-25 FOT (Cumulative) Validation]]=1,Table19[[#This Row],[24-25 Total Funding Allocation]],0)</f>
        <v>3795.5304683362083</v>
      </c>
      <c r="AR9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9.34223353527662</v>
      </c>
      <c r="AS9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67.7568382121908</v>
      </c>
      <c r="AT962" s="41" t="str">
        <f>Table19[[#This Row],[PracticeCode]]&amp;Table19[[#This Row],[Reporting Month]]</f>
        <v>E8500145597</v>
      </c>
      <c r="AU962" s="41" t="str">
        <f>Table19[[#This Row],[PracticeCode]]&amp;" "&amp;INDEX(B:B,MATCH(Table19[[#This Row],[PracticeCode]]&amp;DATEVALUE("01/12/2024"),AT:AT,0))</f>
        <v>E85001 Thornbury Road Centre for Health</v>
      </c>
    </row>
    <row r="963" spans="1:47" ht="15" customHeight="1">
      <c r="A963" t="s">
        <v>3408</v>
      </c>
      <c r="B963" s="41" t="s">
        <v>221</v>
      </c>
      <c r="C963" s="41" t="s">
        <v>513</v>
      </c>
      <c r="D963" s="41" t="s">
        <v>21</v>
      </c>
      <c r="E963" s="41" t="s">
        <v>222</v>
      </c>
      <c r="F963" s="41" t="s">
        <v>222</v>
      </c>
      <c r="G963" s="41" t="s">
        <v>753</v>
      </c>
      <c r="H963" s="41">
        <v>1</v>
      </c>
      <c r="I963" s="41">
        <v>17017.072528991401</v>
      </c>
      <c r="J963" s="41">
        <v>16692</v>
      </c>
      <c r="K963" s="41">
        <v>183</v>
      </c>
      <c r="L963" s="41">
        <v>308.80199999999996</v>
      </c>
      <c r="M963" s="41">
        <v>3.3855</v>
      </c>
      <c r="N963" s="41">
        <v>25162</v>
      </c>
      <c r="O963" s="41">
        <v>76</v>
      </c>
      <c r="P963" s="41">
        <v>500.72380000000004</v>
      </c>
      <c r="Q963" s="41">
        <v>1.5124</v>
      </c>
      <c r="R963" s="41">
        <v>43184</v>
      </c>
      <c r="S963" s="41">
        <v>772.99360000000001</v>
      </c>
      <c r="T963" s="41">
        <v>38735</v>
      </c>
      <c r="U963" s="41">
        <v>852.17</v>
      </c>
      <c r="V963" s="41">
        <v>60059</v>
      </c>
      <c r="W963" s="41">
        <v>1085.1811</v>
      </c>
      <c r="X963" s="41">
        <v>63973</v>
      </c>
      <c r="Y963" s="41">
        <v>1354.4061999999999</v>
      </c>
      <c r="Z963" s="41">
        <v>17116.4006147857</v>
      </c>
      <c r="AA963" s="6">
        <v>0</v>
      </c>
      <c r="AB963" s="6">
        <v>1085.1811</v>
      </c>
      <c r="AC963">
        <f t="shared" ref="AC963:AC1026" si="36">AB22122</f>
        <v>0</v>
      </c>
      <c r="AD963" s="6">
        <v>269.22509999999988</v>
      </c>
      <c r="AE963" s="6">
        <v>1354.4061999999999</v>
      </c>
      <c r="AF963" s="6">
        <v>7657.6826380461307</v>
      </c>
      <c r="AG963" s="6">
        <v>7657.6826380461307</v>
      </c>
      <c r="AH963" s="6">
        <v>7657.6826380461307</v>
      </c>
      <c r="AI963" s="27">
        <v>556458.27169801889</v>
      </c>
      <c r="AJ963" s="6">
        <v>0</v>
      </c>
      <c r="AK963" s="6">
        <v>5134.9201844357094</v>
      </c>
      <c r="AL9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63)</f>
        <v>0</v>
      </c>
      <c r="AM963" s="6">
        <f>SUMIFS($AL$3:AL963,$B$3:B963,B963,$E$3:E963,E963,$AN$3:AN963,AN963)</f>
        <v>0</v>
      </c>
      <c r="AN963" s="113">
        <v>45597</v>
      </c>
      <c r="AO963" s="6">
        <f t="shared" ref="AO963:AO1026" si="37">SUMIFS(AL:AL,B:B,B963,E:E,E963,AN:AN,AN963)</f>
        <v>2356.0109291803551</v>
      </c>
      <c r="AP9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63" s="6">
        <f>IF(Table19[[#This Row],[24-25 FOT (Cumulative) Validation]]=1,Table19[[#This Row],[24-25 Total Funding Allocation]],0)</f>
        <v>0</v>
      </c>
      <c r="AR9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63" s="41" t="str">
        <f>Table19[[#This Row],[PracticeCode]]&amp;Table19[[#This Row],[Reporting Month]]</f>
        <v>E8500345597</v>
      </c>
      <c r="AU963" s="41" t="str">
        <f>Table19[[#This Row],[PracticeCode]]&amp;" "&amp;INDEX(B:B,MATCH(Table19[[#This Row],[PracticeCode]]&amp;DATEVALUE("01/12/2024"),AT:AT,0))</f>
        <v>E85003 North End Medical Centre</v>
      </c>
    </row>
    <row r="964" spans="1:47" ht="15" customHeight="1">
      <c r="A964" t="s">
        <v>3409</v>
      </c>
      <c r="B964" s="41" t="s">
        <v>221</v>
      </c>
      <c r="C964" s="41" t="s">
        <v>513</v>
      </c>
      <c r="D964" s="41" t="s">
        <v>21</v>
      </c>
      <c r="E964" s="41" t="s">
        <v>222</v>
      </c>
      <c r="F964" s="41" t="s">
        <v>222</v>
      </c>
      <c r="G964" s="41" t="s">
        <v>754</v>
      </c>
      <c r="H964" s="41">
        <v>2</v>
      </c>
      <c r="I964" s="41">
        <v>17017.072528991401</v>
      </c>
      <c r="J964" s="41">
        <v>38229</v>
      </c>
      <c r="K964" s="41">
        <v>70</v>
      </c>
      <c r="L964" s="41">
        <v>707.23649999999998</v>
      </c>
      <c r="M964" s="41">
        <v>1.2949999999999999</v>
      </c>
      <c r="N964" s="41">
        <v>26253</v>
      </c>
      <c r="O964" s="41">
        <v>66</v>
      </c>
      <c r="P964" s="41">
        <v>522.43470000000002</v>
      </c>
      <c r="Q964" s="41">
        <v>1.3134000000000001</v>
      </c>
      <c r="R964" s="41">
        <v>43877</v>
      </c>
      <c r="S964" s="41">
        <v>785.39829999999995</v>
      </c>
      <c r="T964" s="41">
        <v>21187</v>
      </c>
      <c r="U964" s="41">
        <v>466.11399999999998</v>
      </c>
      <c r="V964" s="41">
        <v>82176</v>
      </c>
      <c r="W964" s="41">
        <v>1493.9297999999999</v>
      </c>
      <c r="X964" s="41">
        <v>47506</v>
      </c>
      <c r="Y964" s="41">
        <v>989.86210000000005</v>
      </c>
      <c r="Z964" s="41">
        <v>17116.4006147857</v>
      </c>
      <c r="AA964" s="6">
        <v>0</v>
      </c>
      <c r="AB964" s="6">
        <v>1493.9297999999999</v>
      </c>
      <c r="AC964">
        <f t="shared" si="36"/>
        <v>0</v>
      </c>
      <c r="AD964" s="6">
        <v>-504.06769999999983</v>
      </c>
      <c r="AE964" s="6">
        <v>2344.2682999999997</v>
      </c>
      <c r="AF964" s="6">
        <v>7657.6826380461307</v>
      </c>
      <c r="AG964" s="6">
        <v>7657.6826380461307</v>
      </c>
      <c r="AH964" s="6">
        <v>7657.6826380461307</v>
      </c>
      <c r="AI964" s="27">
        <v>556458.27169801889</v>
      </c>
      <c r="AJ964" s="6">
        <v>0</v>
      </c>
      <c r="AK964" s="6">
        <v>5134.9201844357094</v>
      </c>
      <c r="AL9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64)</f>
        <v>0</v>
      </c>
      <c r="AM964" s="6">
        <f>SUMIFS($AL$3:AL964,$B$3:B964,B964,$E$3:E964,E964,$AN$3:AN964,AN964)</f>
        <v>0</v>
      </c>
      <c r="AN964" s="113">
        <v>45597</v>
      </c>
      <c r="AO964" s="6">
        <f t="shared" si="37"/>
        <v>2356.0109291803551</v>
      </c>
      <c r="AP9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64" s="6">
        <f>IF(Table19[[#This Row],[24-25 FOT (Cumulative) Validation]]=1,Table19[[#This Row],[24-25 Total Funding Allocation]],0)</f>
        <v>0</v>
      </c>
      <c r="AR9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64" s="41" t="str">
        <f>Table19[[#This Row],[PracticeCode]]&amp;Table19[[#This Row],[Reporting Month]]</f>
        <v>E8500345597</v>
      </c>
      <c r="AU964" s="41" t="str">
        <f>Table19[[#This Row],[PracticeCode]]&amp;" "&amp;INDEX(B:B,MATCH(Table19[[#This Row],[PracticeCode]]&amp;DATEVALUE("01/12/2024"),AT:AT,0))</f>
        <v>E85003 North End Medical Centre</v>
      </c>
    </row>
    <row r="965" spans="1:47" ht="15" customHeight="1">
      <c r="A965" t="s">
        <v>3410</v>
      </c>
      <c r="B965" s="41" t="s">
        <v>221</v>
      </c>
      <c r="C965" s="41" t="s">
        <v>513</v>
      </c>
      <c r="D965" s="41" t="s">
        <v>21</v>
      </c>
      <c r="E965" s="41" t="s">
        <v>222</v>
      </c>
      <c r="F965" s="41" t="s">
        <v>222</v>
      </c>
      <c r="G965" s="41" t="s">
        <v>755</v>
      </c>
      <c r="H965" s="41">
        <v>3</v>
      </c>
      <c r="I965" s="41">
        <v>17017.072528991401</v>
      </c>
      <c r="J965" s="41">
        <v>46704</v>
      </c>
      <c r="K965" s="41">
        <v>53</v>
      </c>
      <c r="L965" s="41">
        <v>864.024</v>
      </c>
      <c r="M965" s="41">
        <v>0.98049999999999993</v>
      </c>
      <c r="N965" s="41">
        <v>10168</v>
      </c>
      <c r="O965" s="41">
        <v>90</v>
      </c>
      <c r="P965" s="41">
        <v>202.34320000000002</v>
      </c>
      <c r="Q965" s="41">
        <v>1.7910000000000001</v>
      </c>
      <c r="R965" s="41">
        <v>35123</v>
      </c>
      <c r="S965" s="41">
        <v>628.70169999999996</v>
      </c>
      <c r="T965" s="41">
        <v>22409</v>
      </c>
      <c r="U965" s="41">
        <v>492.99799999999999</v>
      </c>
      <c r="V965" s="41">
        <v>81880</v>
      </c>
      <c r="W965" s="41">
        <v>1493.7062000000001</v>
      </c>
      <c r="X965" s="41">
        <v>32667</v>
      </c>
      <c r="Y965" s="41">
        <v>697.13220000000001</v>
      </c>
      <c r="Z965" s="41">
        <v>17116.4006147857</v>
      </c>
      <c r="AA965" s="6">
        <v>0</v>
      </c>
      <c r="AB965" s="6">
        <v>1493.7062000000001</v>
      </c>
      <c r="AC965">
        <f t="shared" si="36"/>
        <v>0</v>
      </c>
      <c r="AD965" s="6">
        <v>-796.57400000000007</v>
      </c>
      <c r="AE965" s="6">
        <v>3041.4004999999997</v>
      </c>
      <c r="AF965" s="6">
        <v>7657.6826380461307</v>
      </c>
      <c r="AG965" s="6">
        <v>7657.6826380461307</v>
      </c>
      <c r="AH965" s="6">
        <v>7657.6826380461307</v>
      </c>
      <c r="AI965" s="27">
        <v>556458.27169801889</v>
      </c>
      <c r="AJ965" s="6">
        <v>0</v>
      </c>
      <c r="AK965" s="6">
        <v>5134.9201844357094</v>
      </c>
      <c r="AL9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65)</f>
        <v>0</v>
      </c>
      <c r="AM965" s="6">
        <f>SUMIFS($AL$3:AL965,$B$3:B965,B965,$E$3:E965,E965,$AN$3:AN965,AN965)</f>
        <v>0</v>
      </c>
      <c r="AN965" s="113">
        <v>45597</v>
      </c>
      <c r="AO965" s="6">
        <f t="shared" si="37"/>
        <v>2356.0109291803551</v>
      </c>
      <c r="AP9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65" s="6">
        <f>IF(Table19[[#This Row],[24-25 FOT (Cumulative) Validation]]=1,Table19[[#This Row],[24-25 Total Funding Allocation]],0)</f>
        <v>0</v>
      </c>
      <c r="AR9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65" s="41" t="str">
        <f>Table19[[#This Row],[PracticeCode]]&amp;Table19[[#This Row],[Reporting Month]]</f>
        <v>E8500345597</v>
      </c>
      <c r="AU965" s="41" t="str">
        <f>Table19[[#This Row],[PracticeCode]]&amp;" "&amp;INDEX(B:B,MATCH(Table19[[#This Row],[PracticeCode]]&amp;DATEVALUE("01/12/2024"),AT:AT,0))</f>
        <v>E85003 North End Medical Centre</v>
      </c>
    </row>
    <row r="966" spans="1:47" ht="15" customHeight="1">
      <c r="A966" t="s">
        <v>3411</v>
      </c>
      <c r="B966" s="41" t="s">
        <v>221</v>
      </c>
      <c r="C966" s="41" t="s">
        <v>513</v>
      </c>
      <c r="D966" s="41" t="s">
        <v>21</v>
      </c>
      <c r="E966" s="41" t="s">
        <v>222</v>
      </c>
      <c r="F966" s="41" t="s">
        <v>222</v>
      </c>
      <c r="G966" s="41" t="s">
        <v>756</v>
      </c>
      <c r="H966" s="41">
        <v>4</v>
      </c>
      <c r="I966" s="41">
        <v>17017.072528991401</v>
      </c>
      <c r="J966" s="41">
        <v>33544</v>
      </c>
      <c r="K966" s="41">
        <v>134</v>
      </c>
      <c r="L966" s="41">
        <v>620.56399999999996</v>
      </c>
      <c r="M966" s="41">
        <v>2.4790000000000001</v>
      </c>
      <c r="N966" s="41">
        <v>11965</v>
      </c>
      <c r="O966" s="41">
        <v>235</v>
      </c>
      <c r="P966" s="41">
        <v>238.10350000000003</v>
      </c>
      <c r="Q966" s="41">
        <v>4.6764999999999999</v>
      </c>
      <c r="R966" s="41">
        <v>28899</v>
      </c>
      <c r="S966" s="41">
        <v>517.2921</v>
      </c>
      <c r="T966" s="41">
        <v>32230</v>
      </c>
      <c r="U966" s="41">
        <v>709.06</v>
      </c>
      <c r="V966" s="41">
        <v>62577</v>
      </c>
      <c r="W966" s="41">
        <v>1140.3351</v>
      </c>
      <c r="X966" s="41">
        <v>44430</v>
      </c>
      <c r="Y966" s="41">
        <v>951.83999999999992</v>
      </c>
      <c r="Z966" s="41">
        <v>17116.4006147857</v>
      </c>
      <c r="AA966" s="6">
        <v>0</v>
      </c>
      <c r="AB966" s="6">
        <v>1140.3351</v>
      </c>
      <c r="AC966">
        <f t="shared" si="36"/>
        <v>0</v>
      </c>
      <c r="AD966" s="6">
        <v>-188.49510000000009</v>
      </c>
      <c r="AE966" s="6">
        <v>3993.2404999999999</v>
      </c>
      <c r="AF966" s="6">
        <v>7657.6826380461307</v>
      </c>
      <c r="AG966" s="6">
        <v>7657.6826380461307</v>
      </c>
      <c r="AH966" s="6">
        <v>7657.6826380461307</v>
      </c>
      <c r="AI966" s="27">
        <v>556458.27169801889</v>
      </c>
      <c r="AJ966" s="6">
        <v>0</v>
      </c>
      <c r="AK966" s="6">
        <v>5134.9201844357094</v>
      </c>
      <c r="AL9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66)</f>
        <v>0</v>
      </c>
      <c r="AM966" s="6">
        <f>SUMIFS($AL$3:AL966,$B$3:B966,B966,$E$3:E966,E966,$AN$3:AN966,AN966)</f>
        <v>0</v>
      </c>
      <c r="AN966" s="113">
        <v>45597</v>
      </c>
      <c r="AO966" s="6">
        <f t="shared" si="37"/>
        <v>2356.0109291803551</v>
      </c>
      <c r="AP9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66" s="6">
        <f>IF(Table19[[#This Row],[24-25 FOT (Cumulative) Validation]]=1,Table19[[#This Row],[24-25 Total Funding Allocation]],0)</f>
        <v>0</v>
      </c>
      <c r="AR9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66" s="41" t="str">
        <f>Table19[[#This Row],[PracticeCode]]&amp;Table19[[#This Row],[Reporting Month]]</f>
        <v>E8500345597</v>
      </c>
      <c r="AU966" s="41" t="str">
        <f>Table19[[#This Row],[PracticeCode]]&amp;" "&amp;INDEX(B:B,MATCH(Table19[[#This Row],[PracticeCode]]&amp;DATEVALUE("01/12/2024"),AT:AT,0))</f>
        <v>E85003 North End Medical Centre</v>
      </c>
    </row>
    <row r="967" spans="1:47" ht="15" customHeight="1">
      <c r="A967" t="s">
        <v>3412</v>
      </c>
      <c r="B967" s="41" t="s">
        <v>221</v>
      </c>
      <c r="C967" s="41" t="s">
        <v>513</v>
      </c>
      <c r="D967" s="41" t="s">
        <v>21</v>
      </c>
      <c r="E967" s="41" t="s">
        <v>222</v>
      </c>
      <c r="F967" s="41" t="s">
        <v>222</v>
      </c>
      <c r="G967" s="41" t="s">
        <v>757</v>
      </c>
      <c r="H967" s="41">
        <v>5</v>
      </c>
      <c r="I967" s="41">
        <v>17017.072528991401</v>
      </c>
      <c r="J967" s="41">
        <v>25052</v>
      </c>
      <c r="K967" s="41">
        <v>156</v>
      </c>
      <c r="L967" s="41">
        <v>463.46199999999999</v>
      </c>
      <c r="M967" s="41">
        <v>2.8859999999999997</v>
      </c>
      <c r="N967" s="41">
        <v>8673</v>
      </c>
      <c r="O967" s="41">
        <v>231</v>
      </c>
      <c r="P967" s="41">
        <v>172.59270000000001</v>
      </c>
      <c r="Q967" s="41">
        <v>4.5969000000000007</v>
      </c>
      <c r="R967" s="41">
        <v>35984</v>
      </c>
      <c r="S967" s="41">
        <v>644.11360000000002</v>
      </c>
      <c r="T967" s="41">
        <v>35186</v>
      </c>
      <c r="U967" s="41">
        <v>774.09199999999998</v>
      </c>
      <c r="V967" s="41">
        <v>61192</v>
      </c>
      <c r="W967" s="41">
        <v>1110.4616000000001</v>
      </c>
      <c r="X967" s="41">
        <v>44090</v>
      </c>
      <c r="Y967" s="41">
        <v>951.28160000000003</v>
      </c>
      <c r="Z967" s="41">
        <v>17116.4006147857</v>
      </c>
      <c r="AA967" s="6">
        <v>0</v>
      </c>
      <c r="AB967" s="6">
        <v>1110.4616000000001</v>
      </c>
      <c r="AC967">
        <f t="shared" si="36"/>
        <v>0</v>
      </c>
      <c r="AD967" s="6">
        <v>-159.18000000000006</v>
      </c>
      <c r="AE967" s="6">
        <v>4944.5221000000001</v>
      </c>
      <c r="AF967" s="6">
        <v>7657.6826380461307</v>
      </c>
      <c r="AG967" s="6">
        <v>7657.6826380461307</v>
      </c>
      <c r="AH967" s="6">
        <v>7657.6826380461307</v>
      </c>
      <c r="AI967" s="27">
        <v>556458.27169801889</v>
      </c>
      <c r="AJ967" s="6">
        <v>0</v>
      </c>
      <c r="AK967" s="6">
        <v>5134.9201844357094</v>
      </c>
      <c r="AL9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67)</f>
        <v>0</v>
      </c>
      <c r="AM967" s="6">
        <f>SUMIFS($AL$3:AL967,$B$3:B967,B967,$E$3:E967,E967,$AN$3:AN967,AN967)</f>
        <v>0</v>
      </c>
      <c r="AN967" s="113">
        <v>45597</v>
      </c>
      <c r="AO967" s="6">
        <f t="shared" si="37"/>
        <v>2356.0109291803551</v>
      </c>
      <c r="AP9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67" s="6">
        <f>IF(Table19[[#This Row],[24-25 FOT (Cumulative) Validation]]=1,Table19[[#This Row],[24-25 Total Funding Allocation]],0)</f>
        <v>0</v>
      </c>
      <c r="AR9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67" s="41" t="str">
        <f>Table19[[#This Row],[PracticeCode]]&amp;Table19[[#This Row],[Reporting Month]]</f>
        <v>E8500345597</v>
      </c>
      <c r="AU967" s="41" t="str">
        <f>Table19[[#This Row],[PracticeCode]]&amp;" "&amp;INDEX(B:B,MATCH(Table19[[#This Row],[PracticeCode]]&amp;DATEVALUE("01/12/2024"),AT:AT,0))</f>
        <v>E85003 North End Medical Centre</v>
      </c>
    </row>
    <row r="968" spans="1:47" ht="15" customHeight="1">
      <c r="A968" t="s">
        <v>3413</v>
      </c>
      <c r="B968" s="41" t="s">
        <v>221</v>
      </c>
      <c r="C968" s="41" t="s">
        <v>513</v>
      </c>
      <c r="D968" s="41" t="s">
        <v>21</v>
      </c>
      <c r="E968" s="41" t="s">
        <v>222</v>
      </c>
      <c r="F968" s="41" t="s">
        <v>222</v>
      </c>
      <c r="G968" s="41" t="s">
        <v>758</v>
      </c>
      <c r="H968" s="41">
        <v>6</v>
      </c>
      <c r="I968" s="41">
        <v>17017.072528991401</v>
      </c>
      <c r="J968" s="41">
        <v>28698</v>
      </c>
      <c r="K968" s="41">
        <v>169</v>
      </c>
      <c r="L968" s="41">
        <v>571.09019999999998</v>
      </c>
      <c r="M968" s="41">
        <v>3.3631000000000002</v>
      </c>
      <c r="N968" s="41">
        <v>13043</v>
      </c>
      <c r="O968" s="41">
        <v>288</v>
      </c>
      <c r="P968" s="41">
        <v>293.46749999999997</v>
      </c>
      <c r="Q968" s="41">
        <v>6.4799999999999995</v>
      </c>
      <c r="R968" s="41">
        <v>60020</v>
      </c>
      <c r="S968" s="41">
        <v>1074.3579999999999</v>
      </c>
      <c r="T968" s="41">
        <v>58808</v>
      </c>
      <c r="U968" s="41">
        <v>1293.7760000000001</v>
      </c>
      <c r="V968" s="41">
        <v>88887</v>
      </c>
      <c r="W968" s="41">
        <v>1648.8112999999998</v>
      </c>
      <c r="X968" s="41">
        <v>72139</v>
      </c>
      <c r="Y968" s="41">
        <v>1593.7235000000001</v>
      </c>
      <c r="Z968" s="41">
        <v>17116.4006147857</v>
      </c>
      <c r="AA968" s="6">
        <v>0</v>
      </c>
      <c r="AB968" s="6">
        <v>1648.8112999999998</v>
      </c>
      <c r="AC968">
        <f t="shared" si="36"/>
        <v>0</v>
      </c>
      <c r="AD968" s="6">
        <v>-55.087799999999788</v>
      </c>
      <c r="AE968" s="6">
        <v>6538.2456000000002</v>
      </c>
      <c r="AF968" s="6">
        <v>7657.6826380461307</v>
      </c>
      <c r="AG968" s="6">
        <v>7657.6826380461307</v>
      </c>
      <c r="AH968" s="6">
        <v>7657.6826380461307</v>
      </c>
      <c r="AI968" s="27">
        <v>556458.27169801889</v>
      </c>
      <c r="AJ968" s="6">
        <v>0</v>
      </c>
      <c r="AK968" s="6">
        <v>5134.9201844357094</v>
      </c>
      <c r="AL9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68)</f>
        <v>0</v>
      </c>
      <c r="AM968" s="6">
        <f>SUMIFS($AL$3:AL968,$B$3:B968,B968,$E$3:E968,E968,$AN$3:AN968,AN968)</f>
        <v>0</v>
      </c>
      <c r="AN968" s="113">
        <v>45597</v>
      </c>
      <c r="AO968" s="6">
        <f t="shared" si="37"/>
        <v>2356.0109291803551</v>
      </c>
      <c r="AP9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68" s="6">
        <f>IF(Table19[[#This Row],[24-25 FOT (Cumulative) Validation]]=1,Table19[[#This Row],[24-25 Total Funding Allocation]],0)</f>
        <v>0</v>
      </c>
      <c r="AR9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68" s="41" t="str">
        <f>Table19[[#This Row],[PracticeCode]]&amp;Table19[[#This Row],[Reporting Month]]</f>
        <v>E8500345597</v>
      </c>
      <c r="AU968" s="41" t="str">
        <f>Table19[[#This Row],[PracticeCode]]&amp;" "&amp;INDEX(B:B,MATCH(Table19[[#This Row],[PracticeCode]]&amp;DATEVALUE("01/12/2024"),AT:AT,0))</f>
        <v>E85003 North End Medical Centre</v>
      </c>
    </row>
    <row r="969" spans="1:47" ht="15" customHeight="1">
      <c r="A969" t="s">
        <v>3414</v>
      </c>
      <c r="B969" s="41" t="s">
        <v>221</v>
      </c>
      <c r="C969" s="41" t="s">
        <v>513</v>
      </c>
      <c r="D969" s="41" t="s">
        <v>21</v>
      </c>
      <c r="E969" s="41" t="s">
        <v>222</v>
      </c>
      <c r="F969" s="41" t="s">
        <v>222</v>
      </c>
      <c r="G969" s="41" t="s">
        <v>759</v>
      </c>
      <c r="H969" s="41">
        <v>7</v>
      </c>
      <c r="I969" s="41">
        <v>17017.072528991401</v>
      </c>
      <c r="J969" s="41">
        <v>14776</v>
      </c>
      <c r="K969" s="41">
        <v>96</v>
      </c>
      <c r="L969" s="41">
        <v>294.04240000000004</v>
      </c>
      <c r="M969" s="41">
        <v>1.9104000000000001</v>
      </c>
      <c r="N969" s="41">
        <v>0</v>
      </c>
      <c r="O969" s="41">
        <v>285</v>
      </c>
      <c r="P969" s="41">
        <v>0</v>
      </c>
      <c r="Q969" s="41">
        <v>6.4124999999999996</v>
      </c>
      <c r="R969" s="41">
        <v>43350</v>
      </c>
      <c r="S969" s="41">
        <v>775.96500000000003</v>
      </c>
      <c r="T969" s="41">
        <v>47964</v>
      </c>
      <c r="U969" s="41">
        <v>1055.2080000000001</v>
      </c>
      <c r="V969" s="41">
        <v>58222</v>
      </c>
      <c r="W969" s="41">
        <v>1071.9178000000002</v>
      </c>
      <c r="X969" s="41">
        <v>48249</v>
      </c>
      <c r="Y969" s="41">
        <v>1061.6205</v>
      </c>
      <c r="Z969" s="41">
        <v>17116.4006147857</v>
      </c>
      <c r="AA969" s="6">
        <v>0</v>
      </c>
      <c r="AB969" s="6">
        <v>1071.9178000000002</v>
      </c>
      <c r="AC969">
        <f t="shared" si="36"/>
        <v>0</v>
      </c>
      <c r="AD969" s="6">
        <v>-10.297300000000178</v>
      </c>
      <c r="AE969" s="6">
        <v>7599.8661000000002</v>
      </c>
      <c r="AF969" s="6">
        <v>7657.6826380461307</v>
      </c>
      <c r="AG969" s="6">
        <v>7657.6826380461307</v>
      </c>
      <c r="AH969" s="6">
        <v>7657.6826380461307</v>
      </c>
      <c r="AI969" s="27">
        <v>556458.27169801889</v>
      </c>
      <c r="AJ969" s="6">
        <v>0</v>
      </c>
      <c r="AK969" s="6">
        <v>5134.9201844357094</v>
      </c>
      <c r="AL9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69)</f>
        <v>0</v>
      </c>
      <c r="AM969" s="6">
        <f>SUMIFS($AL$3:AL969,$B$3:B969,B969,$E$3:E969,E969,$AN$3:AN969,AN969)</f>
        <v>0</v>
      </c>
      <c r="AN969" s="113">
        <v>45597</v>
      </c>
      <c r="AO969" s="6">
        <f t="shared" si="37"/>
        <v>2356.0109291803551</v>
      </c>
      <c r="AP9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69" s="6">
        <f>IF(Table19[[#This Row],[24-25 FOT (Cumulative) Validation]]=1,Table19[[#This Row],[24-25 Total Funding Allocation]],0)</f>
        <v>0</v>
      </c>
      <c r="AR9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69" s="41" t="str">
        <f>Table19[[#This Row],[PracticeCode]]&amp;Table19[[#This Row],[Reporting Month]]</f>
        <v>E8500345597</v>
      </c>
      <c r="AU969" s="41" t="str">
        <f>Table19[[#This Row],[PracticeCode]]&amp;" "&amp;INDEX(B:B,MATCH(Table19[[#This Row],[PracticeCode]]&amp;DATEVALUE("01/12/2024"),AT:AT,0))</f>
        <v>E85003 North End Medical Centre</v>
      </c>
    </row>
    <row r="970" spans="1:47" ht="15" customHeight="1">
      <c r="A970" t="s">
        <v>3415</v>
      </c>
      <c r="B970" s="41" t="s">
        <v>221</v>
      </c>
      <c r="C970" s="41" t="s">
        <v>513</v>
      </c>
      <c r="D970" s="41" t="s">
        <v>21</v>
      </c>
      <c r="E970" s="41" t="s">
        <v>222</v>
      </c>
      <c r="F970" s="41" t="s">
        <v>222</v>
      </c>
      <c r="G970" s="41" t="s">
        <v>760</v>
      </c>
      <c r="H970" s="41">
        <v>8</v>
      </c>
      <c r="I970" s="41">
        <v>17017.072528991401</v>
      </c>
      <c r="J970" s="41">
        <v>29707</v>
      </c>
      <c r="K970" s="41">
        <v>79</v>
      </c>
      <c r="L970" s="41">
        <v>591.16930000000002</v>
      </c>
      <c r="M970" s="41">
        <v>1.5721000000000001</v>
      </c>
      <c r="N970" s="41">
        <v>0</v>
      </c>
      <c r="O970" s="41">
        <v>237</v>
      </c>
      <c r="P970" s="41">
        <v>0</v>
      </c>
      <c r="Q970" s="41">
        <v>5.3324999999999996</v>
      </c>
      <c r="R970" s="41">
        <v>38156</v>
      </c>
      <c r="S970" s="41">
        <v>682.99239999999998</v>
      </c>
      <c r="T970" s="41">
        <v>29160</v>
      </c>
      <c r="U970" s="41">
        <v>641.52</v>
      </c>
      <c r="V970" s="41">
        <v>67942</v>
      </c>
      <c r="W970" s="41">
        <v>1275.7338</v>
      </c>
      <c r="X970" s="41">
        <v>29397</v>
      </c>
      <c r="Y970" s="41">
        <v>646.85249999999996</v>
      </c>
      <c r="Z970" s="41">
        <v>17116.4006147857</v>
      </c>
      <c r="AA970" s="6">
        <v>0</v>
      </c>
      <c r="AB970" s="6">
        <v>1275.7338</v>
      </c>
      <c r="AC970">
        <f t="shared" si="36"/>
        <v>0</v>
      </c>
      <c r="AD970" s="6">
        <v>-628.88130000000001</v>
      </c>
      <c r="AE970" s="6">
        <v>8246.7186000000002</v>
      </c>
      <c r="AF970" s="6">
        <v>7657.6826380461307</v>
      </c>
      <c r="AG970" s="6">
        <v>7657.6826380461307</v>
      </c>
      <c r="AH970" s="6">
        <v>7657.6826380461307</v>
      </c>
      <c r="AI970" s="27">
        <v>556458.27169801889</v>
      </c>
      <c r="AJ970" s="6">
        <v>589.03596195386945</v>
      </c>
      <c r="AK970" s="6">
        <v>5134.9201844357094</v>
      </c>
      <c r="AL9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70)</f>
        <v>0</v>
      </c>
      <c r="AM970" s="6">
        <f>SUMIFS($AL$3:AL970,$B$3:B970,B970,$E$3:E970,E970,$AN$3:AN970,AN970)</f>
        <v>0</v>
      </c>
      <c r="AN970" s="113">
        <v>45597</v>
      </c>
      <c r="AO970" s="6">
        <f t="shared" si="37"/>
        <v>2356.0109291803551</v>
      </c>
      <c r="AP9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70" s="6">
        <f>IF(Table19[[#This Row],[24-25 FOT (Cumulative) Validation]]=1,Table19[[#This Row],[24-25 Total Funding Allocation]],0)</f>
        <v>0</v>
      </c>
      <c r="AR9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70" s="41" t="str">
        <f>Table19[[#This Row],[PracticeCode]]&amp;Table19[[#This Row],[Reporting Month]]</f>
        <v>E8500345597</v>
      </c>
      <c r="AU970" s="41" t="str">
        <f>Table19[[#This Row],[PracticeCode]]&amp;" "&amp;INDEX(B:B,MATCH(Table19[[#This Row],[PracticeCode]]&amp;DATEVALUE("01/12/2024"),AT:AT,0))</f>
        <v>E85003 North End Medical Centre</v>
      </c>
    </row>
    <row r="971" spans="1:47" ht="15" customHeight="1">
      <c r="A971" t="s">
        <v>3416</v>
      </c>
      <c r="B971" s="41" t="s">
        <v>221</v>
      </c>
      <c r="C971" s="41" t="s">
        <v>513</v>
      </c>
      <c r="D971" s="41" t="s">
        <v>21</v>
      </c>
      <c r="E971" s="41" t="s">
        <v>222</v>
      </c>
      <c r="F971" s="41" t="s">
        <v>222</v>
      </c>
      <c r="G971" s="41" t="s">
        <v>761</v>
      </c>
      <c r="H971" s="41">
        <v>9</v>
      </c>
      <c r="I971" s="41">
        <v>17017.072528991401</v>
      </c>
      <c r="J971" s="41">
        <v>11074</v>
      </c>
      <c r="K971" s="41">
        <v>110</v>
      </c>
      <c r="L971" s="41">
        <v>220.37260000000001</v>
      </c>
      <c r="M971" s="41">
        <v>2.1890000000000001</v>
      </c>
      <c r="N971" s="41"/>
      <c r="O971" s="41"/>
      <c r="P971" s="41"/>
      <c r="Q971" s="41"/>
      <c r="R971" s="41">
        <v>45456</v>
      </c>
      <c r="S971" s="41">
        <v>813.66240000000005</v>
      </c>
      <c r="T971" s="41"/>
      <c r="U971" s="41"/>
      <c r="V971" s="41">
        <v>56640</v>
      </c>
      <c r="W971" s="41">
        <v>1036.2240000000002</v>
      </c>
      <c r="X971" s="41"/>
      <c r="Y971" s="41"/>
      <c r="Z971" s="41">
        <v>17116.4006147857</v>
      </c>
      <c r="AA971" s="6">
        <v>0</v>
      </c>
      <c r="AB971" s="6">
        <v>1036.2240000000002</v>
      </c>
      <c r="AC971">
        <f t="shared" si="36"/>
        <v>0</v>
      </c>
      <c r="AD971" s="6" t="e">
        <v>#N/A</v>
      </c>
      <c r="AE971" s="6" t="e">
        <v>#N/A</v>
      </c>
      <c r="AF971" s="6">
        <v>7657.6826380461307</v>
      </c>
      <c r="AG971" s="6">
        <v>7657.6826380461307</v>
      </c>
      <c r="AH971" s="6">
        <v>7657.6826380461307</v>
      </c>
      <c r="AI971" s="27">
        <v>556458.27169801889</v>
      </c>
      <c r="AJ971" s="6" t="e">
        <v>#N/A</v>
      </c>
      <c r="AK971" s="6">
        <v>5134.9201844357094</v>
      </c>
      <c r="AL9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71)</f>
        <v>624.75016959142272</v>
      </c>
      <c r="AM971" s="6">
        <f>SUMIFS($AL$3:AL971,$B$3:B971,B971,$E$3:E971,E971,$AN$3:AN971,AN971)</f>
        <v>624.75016959142272</v>
      </c>
      <c r="AN971" s="113">
        <v>45597</v>
      </c>
      <c r="AO971" s="6">
        <f t="shared" si="37"/>
        <v>2356.0109291803551</v>
      </c>
      <c r="AP9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71" s="6">
        <f>IF(Table19[[#This Row],[24-25 FOT (Cumulative) Validation]]=1,Table19[[#This Row],[24-25 Total Funding Allocation]],0)</f>
        <v>0</v>
      </c>
      <c r="AR9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24.75016959142272</v>
      </c>
      <c r="AS9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4.75016959142272</v>
      </c>
      <c r="AT971" s="41" t="str">
        <f>Table19[[#This Row],[PracticeCode]]&amp;Table19[[#This Row],[Reporting Month]]</f>
        <v>E8500345597</v>
      </c>
      <c r="AU971" s="41" t="str">
        <f>Table19[[#This Row],[PracticeCode]]&amp;" "&amp;INDEX(B:B,MATCH(Table19[[#This Row],[PracticeCode]]&amp;DATEVALUE("01/12/2024"),AT:AT,0))</f>
        <v>E85003 North End Medical Centre</v>
      </c>
    </row>
    <row r="972" spans="1:47" ht="15" customHeight="1">
      <c r="A972" t="s">
        <v>3417</v>
      </c>
      <c r="B972" s="41" t="s">
        <v>221</v>
      </c>
      <c r="C972" s="41" t="s">
        <v>513</v>
      </c>
      <c r="D972" s="41" t="s">
        <v>21</v>
      </c>
      <c r="E972" s="41" t="s">
        <v>222</v>
      </c>
      <c r="F972" s="41" t="s">
        <v>222</v>
      </c>
      <c r="G972" s="41" t="s">
        <v>762</v>
      </c>
      <c r="H972" s="41">
        <v>10</v>
      </c>
      <c r="I972" s="41">
        <v>17017.072528991401</v>
      </c>
      <c r="J972" s="41">
        <v>104598</v>
      </c>
      <c r="K972" s="41">
        <v>128</v>
      </c>
      <c r="L972" s="41">
        <v>2081.5001999999999</v>
      </c>
      <c r="M972" s="41">
        <v>2.5472000000000001</v>
      </c>
      <c r="N972" s="41"/>
      <c r="O972" s="41"/>
      <c r="P972" s="41"/>
      <c r="Q972" s="41"/>
      <c r="R972" s="41">
        <v>41601</v>
      </c>
      <c r="S972" s="41">
        <v>744.65790000000004</v>
      </c>
      <c r="T972" s="41"/>
      <c r="U972" s="41"/>
      <c r="V972" s="41">
        <v>146327</v>
      </c>
      <c r="W972" s="41">
        <v>2828.7053000000001</v>
      </c>
      <c r="X972" s="41"/>
      <c r="Y972" s="41"/>
      <c r="Z972" s="41">
        <v>17116.4006147857</v>
      </c>
      <c r="AA972" s="6">
        <v>0</v>
      </c>
      <c r="AB972" s="6">
        <v>2828.7053000000001</v>
      </c>
      <c r="AC972">
        <f t="shared" si="36"/>
        <v>0</v>
      </c>
      <c r="AD972" s="6" t="e">
        <v>#N/A</v>
      </c>
      <c r="AE972" s="6" t="e">
        <v>#N/A</v>
      </c>
      <c r="AF972" s="6">
        <v>7657.6826380461307</v>
      </c>
      <c r="AG972" s="6">
        <v>7657.6826380461307</v>
      </c>
      <c r="AH972" s="6">
        <v>7657.6826380461307</v>
      </c>
      <c r="AI972" s="27">
        <v>556458.27169801889</v>
      </c>
      <c r="AJ972" s="6" t="e">
        <v>#N/A</v>
      </c>
      <c r="AK972" s="6">
        <v>5134.9201844357094</v>
      </c>
      <c r="AL9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72)</f>
        <v>663.59104631472519</v>
      </c>
      <c r="AM972" s="6">
        <f>SUMIFS($AL$3:AL972,$B$3:B972,B972,$E$3:E972,E972,$AN$3:AN972,AN972)</f>
        <v>1288.3412159061479</v>
      </c>
      <c r="AN972" s="113">
        <v>45597</v>
      </c>
      <c r="AO972" s="6">
        <f t="shared" si="37"/>
        <v>2356.0109291803551</v>
      </c>
      <c r="AP9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72" s="6">
        <f>IF(Table19[[#This Row],[24-25 FOT (Cumulative) Validation]]=1,Table19[[#This Row],[24-25 Total Funding Allocation]],0)</f>
        <v>0</v>
      </c>
      <c r="AR9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63.59104631472519</v>
      </c>
      <c r="AS9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88.3412159061479</v>
      </c>
      <c r="AT972" s="41" t="str">
        <f>Table19[[#This Row],[PracticeCode]]&amp;Table19[[#This Row],[Reporting Month]]</f>
        <v>E8500345597</v>
      </c>
      <c r="AU972" s="41" t="str">
        <f>Table19[[#This Row],[PracticeCode]]&amp;" "&amp;INDEX(B:B,MATCH(Table19[[#This Row],[PracticeCode]]&amp;DATEVALUE("01/12/2024"),AT:AT,0))</f>
        <v>E85003 North End Medical Centre</v>
      </c>
    </row>
    <row r="973" spans="1:47" ht="15" customHeight="1">
      <c r="A973" t="s">
        <v>3418</v>
      </c>
      <c r="B973" s="41" t="s">
        <v>221</v>
      </c>
      <c r="C973" s="41" t="s">
        <v>513</v>
      </c>
      <c r="D973" s="41" t="s">
        <v>21</v>
      </c>
      <c r="E973" s="41" t="s">
        <v>222</v>
      </c>
      <c r="F973" s="41" t="s">
        <v>222</v>
      </c>
      <c r="G973" s="41" t="s">
        <v>763</v>
      </c>
      <c r="H973" s="41">
        <v>11</v>
      </c>
      <c r="I973" s="41">
        <v>17017.072528991401</v>
      </c>
      <c r="J973" s="41">
        <v>30557</v>
      </c>
      <c r="K973" s="41">
        <v>105</v>
      </c>
      <c r="L973" s="41">
        <v>608.08429999999998</v>
      </c>
      <c r="M973" s="41">
        <v>2.0895000000000001</v>
      </c>
      <c r="N973" s="41"/>
      <c r="O973" s="41"/>
      <c r="P973" s="41"/>
      <c r="Q973" s="41"/>
      <c r="R973" s="41">
        <v>31306</v>
      </c>
      <c r="S973" s="41">
        <v>560.37739999999997</v>
      </c>
      <c r="T973" s="41"/>
      <c r="U973" s="41"/>
      <c r="V973" s="41">
        <v>61968</v>
      </c>
      <c r="W973" s="41">
        <v>1170.5511999999999</v>
      </c>
      <c r="X973" s="41"/>
      <c r="Y973" s="41"/>
      <c r="Z973" s="41">
        <v>17116.4006147857</v>
      </c>
      <c r="AA973" s="6">
        <v>0</v>
      </c>
      <c r="AB973" s="6">
        <v>1170.5511999999999</v>
      </c>
      <c r="AC973">
        <f t="shared" si="36"/>
        <v>0</v>
      </c>
      <c r="AD973" s="6" t="e">
        <v>#N/A</v>
      </c>
      <c r="AE973" s="6" t="e">
        <v>#N/A</v>
      </c>
      <c r="AF973" s="6">
        <v>7657.6826380461307</v>
      </c>
      <c r="AG973" s="6">
        <v>7657.6826380461307</v>
      </c>
      <c r="AH973" s="6">
        <v>7657.6826380461307</v>
      </c>
      <c r="AI973" s="27">
        <v>556458.27169801889</v>
      </c>
      <c r="AJ973" s="6" t="e">
        <v>#N/A</v>
      </c>
      <c r="AK973" s="6">
        <v>5134.9201844357094</v>
      </c>
      <c r="AL9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73)</f>
        <v>604.95967720284284</v>
      </c>
      <c r="AM973" s="6">
        <f>SUMIFS($AL$3:AL973,$B$3:B973,B973,$E$3:E973,E973,$AN$3:AN973,AN973)</f>
        <v>1893.3008931089907</v>
      </c>
      <c r="AN973" s="113">
        <v>45597</v>
      </c>
      <c r="AO973" s="6">
        <f t="shared" si="37"/>
        <v>2356.0109291803551</v>
      </c>
      <c r="AP9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73" s="6">
        <f>IF(Table19[[#This Row],[24-25 FOT (Cumulative) Validation]]=1,Table19[[#This Row],[24-25 Total Funding Allocation]],0)</f>
        <v>0</v>
      </c>
      <c r="AR9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04.95967720284284</v>
      </c>
      <c r="AS9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93.3008931089907</v>
      </c>
      <c r="AT973" s="41" t="str">
        <f>Table19[[#This Row],[PracticeCode]]&amp;Table19[[#This Row],[Reporting Month]]</f>
        <v>E8500345597</v>
      </c>
      <c r="AU973" s="41" t="str">
        <f>Table19[[#This Row],[PracticeCode]]&amp;" "&amp;INDEX(B:B,MATCH(Table19[[#This Row],[PracticeCode]]&amp;DATEVALUE("01/12/2024"),AT:AT,0))</f>
        <v>E85003 North End Medical Centre</v>
      </c>
    </row>
    <row r="974" spans="1:47" ht="15" customHeight="1">
      <c r="A974" t="s">
        <v>3419</v>
      </c>
      <c r="B974" s="41" t="s">
        <v>221</v>
      </c>
      <c r="C974" s="41" t="s">
        <v>513</v>
      </c>
      <c r="D974" s="41" t="s">
        <v>21</v>
      </c>
      <c r="E974" s="41" t="s">
        <v>222</v>
      </c>
      <c r="F974" s="41" t="s">
        <v>222</v>
      </c>
      <c r="G974" s="41" t="s">
        <v>764</v>
      </c>
      <c r="H974" s="41">
        <v>12</v>
      </c>
      <c r="I974" s="41">
        <v>17017.072528991401</v>
      </c>
      <c r="J974" s="41">
        <v>29493</v>
      </c>
      <c r="K974" s="41">
        <v>50</v>
      </c>
      <c r="L974" s="41">
        <v>586.91070000000002</v>
      </c>
      <c r="M974" s="41">
        <v>0.99500000000000011</v>
      </c>
      <c r="N974" s="41"/>
      <c r="O974" s="41"/>
      <c r="P974" s="41"/>
      <c r="Q974" s="41"/>
      <c r="R974" s="41">
        <v>33195</v>
      </c>
      <c r="S974" s="41">
        <v>594.19050000000004</v>
      </c>
      <c r="T974" s="41"/>
      <c r="U974" s="41"/>
      <c r="V974" s="41">
        <v>62738</v>
      </c>
      <c r="W974" s="41">
        <v>1182.0962</v>
      </c>
      <c r="X974" s="41"/>
      <c r="Y974" s="41"/>
      <c r="Z974" s="41">
        <v>17116.4006147857</v>
      </c>
      <c r="AA974" s="6">
        <v>0</v>
      </c>
      <c r="AB974" s="6">
        <v>1182.0962</v>
      </c>
      <c r="AC974">
        <f t="shared" si="36"/>
        <v>0</v>
      </c>
      <c r="AD974" s="6" t="e">
        <v>#N/A</v>
      </c>
      <c r="AE974" s="6" t="e">
        <v>#N/A</v>
      </c>
      <c r="AF974" s="6">
        <v>7657.6826380461307</v>
      </c>
      <c r="AG974" s="6">
        <v>7657.6826380461307</v>
      </c>
      <c r="AH974" s="6">
        <v>7657.6826380461307</v>
      </c>
      <c r="AI974" s="27">
        <v>556458.27169801889</v>
      </c>
      <c r="AJ974" s="6" t="e">
        <v>#N/A</v>
      </c>
      <c r="AK974" s="6">
        <v>5134.9201844357094</v>
      </c>
      <c r="AL9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74)</f>
        <v>462.71003607136419</v>
      </c>
      <c r="AM974" s="6">
        <f>SUMIFS($AL$3:AL974,$B$3:B974,B974,$E$3:E974,E974,$AN$3:AN974,AN974)</f>
        <v>2356.0109291803551</v>
      </c>
      <c r="AN974" s="113">
        <v>45597</v>
      </c>
      <c r="AO974" s="6">
        <f t="shared" si="37"/>
        <v>2356.0109291803551</v>
      </c>
      <c r="AP9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974" s="6">
        <f>IF(Table19[[#This Row],[24-25 FOT (Cumulative) Validation]]=1,Table19[[#This Row],[24-25 Total Funding Allocation]],0)</f>
        <v>7657.6826380461307</v>
      </c>
      <c r="AR9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62.71003607136419</v>
      </c>
      <c r="AS9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56.0109291803551</v>
      </c>
      <c r="AT974" s="41" t="str">
        <f>Table19[[#This Row],[PracticeCode]]&amp;Table19[[#This Row],[Reporting Month]]</f>
        <v>E8500345597</v>
      </c>
      <c r="AU974" s="41" t="str">
        <f>Table19[[#This Row],[PracticeCode]]&amp;" "&amp;INDEX(B:B,MATCH(Table19[[#This Row],[PracticeCode]]&amp;DATEVALUE("01/12/2024"),AT:AT,0))</f>
        <v>E85003 North End Medical Centre</v>
      </c>
    </row>
    <row r="975" spans="1:47" ht="15" customHeight="1">
      <c r="A975" t="s">
        <v>1320</v>
      </c>
      <c r="B975" s="41" t="s">
        <v>14</v>
      </c>
      <c r="C975" s="41" t="s">
        <v>470</v>
      </c>
      <c r="D975" s="41" t="s">
        <v>15</v>
      </c>
      <c r="E975" s="41" t="s">
        <v>16</v>
      </c>
      <c r="F975" s="41" t="s">
        <v>16</v>
      </c>
      <c r="G975" s="41" t="s">
        <v>753</v>
      </c>
      <c r="H975" s="41">
        <v>1</v>
      </c>
      <c r="I975" s="41">
        <v>7658.2567383339001</v>
      </c>
      <c r="J975" s="41">
        <v>1960</v>
      </c>
      <c r="K975" s="41">
        <v>0</v>
      </c>
      <c r="L975" s="41">
        <v>36.26</v>
      </c>
      <c r="M975" s="41">
        <v>0</v>
      </c>
      <c r="N975" s="41">
        <v>30098</v>
      </c>
      <c r="O975" s="41">
        <v>206</v>
      </c>
      <c r="P975" s="41">
        <v>598.9502</v>
      </c>
      <c r="Q975" s="41">
        <v>4.0994000000000002</v>
      </c>
      <c r="R975" s="41">
        <v>5188</v>
      </c>
      <c r="S975" s="41">
        <v>92.865200000000002</v>
      </c>
      <c r="T975" s="41">
        <v>6593</v>
      </c>
      <c r="U975" s="41">
        <v>145.04599999999999</v>
      </c>
      <c r="V975" s="41">
        <v>7148</v>
      </c>
      <c r="W975" s="41">
        <v>129.12520000000001</v>
      </c>
      <c r="X975" s="41">
        <v>36897</v>
      </c>
      <c r="Y975" s="41">
        <v>748.09559999999988</v>
      </c>
      <c r="Z975" s="41">
        <v>7467.0373743351201</v>
      </c>
      <c r="AA975" s="6">
        <v>0</v>
      </c>
      <c r="AB975" s="6">
        <v>129.12520000000001</v>
      </c>
      <c r="AC975">
        <f t="shared" si="36"/>
        <v>0</v>
      </c>
      <c r="AD975" s="6">
        <v>618.97039999999993</v>
      </c>
      <c r="AE975" s="6">
        <v>748.09559999999988</v>
      </c>
      <c r="AF975" s="6">
        <v>3446.2155322502549</v>
      </c>
      <c r="AG975" s="6">
        <v>3446.2155322502549</v>
      </c>
      <c r="AH975" s="6">
        <v>3446.2155322502549</v>
      </c>
      <c r="AI975" s="27">
        <v>250424.99534351856</v>
      </c>
      <c r="AJ975" s="6">
        <v>0</v>
      </c>
      <c r="AK975" s="6">
        <v>2240.111212300536</v>
      </c>
      <c r="AL9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75)</f>
        <v>0</v>
      </c>
      <c r="AM975" s="6">
        <f>SUMIFS($AL$3:AL975,$B$3:B975,B975,$E$3:E975,E975,$AN$3:AN975,AN975)</f>
        <v>0</v>
      </c>
      <c r="AN975" s="113">
        <v>45597</v>
      </c>
      <c r="AO975" s="6">
        <f t="shared" si="37"/>
        <v>1060.2844022228051</v>
      </c>
      <c r="AP9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75" s="6">
        <f>IF(Table19[[#This Row],[24-25 FOT (Cumulative) Validation]]=1,Table19[[#This Row],[24-25 Total Funding Allocation]],0)</f>
        <v>0</v>
      </c>
      <c r="AR9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75" s="41" t="str">
        <f>Table19[[#This Row],[PracticeCode]]&amp;Table19[[#This Row],[Reporting Month]]</f>
        <v>E8500445597</v>
      </c>
      <c r="AU975" s="41" t="str">
        <f>Table19[[#This Row],[PracticeCode]]&amp;" "&amp;INDEX(B:B,MATCH(Table19[[#This Row],[PracticeCode]]&amp;DATEVALUE("01/12/2024"),AT:AT,0))</f>
        <v>E85004 Albany Practice</v>
      </c>
    </row>
    <row r="976" spans="1:47" ht="15" customHeight="1">
      <c r="A976" t="s">
        <v>1321</v>
      </c>
      <c r="B976" s="41" t="s">
        <v>14</v>
      </c>
      <c r="C976" s="41" t="s">
        <v>470</v>
      </c>
      <c r="D976" s="41" t="s">
        <v>15</v>
      </c>
      <c r="E976" s="41" t="s">
        <v>16</v>
      </c>
      <c r="F976" s="41" t="s">
        <v>16</v>
      </c>
      <c r="G976" s="41" t="s">
        <v>754</v>
      </c>
      <c r="H976" s="41">
        <v>2</v>
      </c>
      <c r="I976" s="41">
        <v>7658.2567383339001</v>
      </c>
      <c r="J976" s="41">
        <v>6593</v>
      </c>
      <c r="K976" s="41">
        <v>0</v>
      </c>
      <c r="L976" s="41">
        <v>121.97049999999999</v>
      </c>
      <c r="M976" s="41">
        <v>0</v>
      </c>
      <c r="N976" s="41">
        <v>3040</v>
      </c>
      <c r="O976" s="41">
        <v>212</v>
      </c>
      <c r="P976" s="41">
        <v>60.496000000000002</v>
      </c>
      <c r="Q976" s="41">
        <v>4.2187999999999999</v>
      </c>
      <c r="R976" s="41">
        <v>6251</v>
      </c>
      <c r="S976" s="41">
        <v>111.8929</v>
      </c>
      <c r="T976" s="41">
        <v>4581</v>
      </c>
      <c r="U976" s="41">
        <v>100.782</v>
      </c>
      <c r="V976" s="41">
        <v>12844</v>
      </c>
      <c r="W976" s="41">
        <v>233.86339999999998</v>
      </c>
      <c r="X976" s="41">
        <v>7833</v>
      </c>
      <c r="Y976" s="41">
        <v>165.49680000000001</v>
      </c>
      <c r="Z976" s="41">
        <v>7467.0373743351201</v>
      </c>
      <c r="AA976" s="6">
        <v>0</v>
      </c>
      <c r="AB976" s="6">
        <v>233.86339999999998</v>
      </c>
      <c r="AC976">
        <f t="shared" si="36"/>
        <v>0</v>
      </c>
      <c r="AD976" s="6">
        <v>-68.366599999999977</v>
      </c>
      <c r="AE976" s="6">
        <v>913.59239999999988</v>
      </c>
      <c r="AF976" s="6">
        <v>3446.2155322502549</v>
      </c>
      <c r="AG976" s="6">
        <v>3446.2155322502549</v>
      </c>
      <c r="AH976" s="6">
        <v>3446.2155322502549</v>
      </c>
      <c r="AI976" s="27">
        <v>250424.99534351856</v>
      </c>
      <c r="AJ976" s="6">
        <v>0</v>
      </c>
      <c r="AK976" s="6">
        <v>2240.111212300536</v>
      </c>
      <c r="AL9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76)</f>
        <v>0</v>
      </c>
      <c r="AM976" s="6">
        <f>SUMIFS($AL$3:AL976,$B$3:B976,B976,$E$3:E976,E976,$AN$3:AN976,AN976)</f>
        <v>0</v>
      </c>
      <c r="AN976" s="113">
        <v>45597</v>
      </c>
      <c r="AO976" s="6">
        <f t="shared" si="37"/>
        <v>1060.2844022228051</v>
      </c>
      <c r="AP9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76" s="6">
        <f>IF(Table19[[#This Row],[24-25 FOT (Cumulative) Validation]]=1,Table19[[#This Row],[24-25 Total Funding Allocation]],0)</f>
        <v>0</v>
      </c>
      <c r="AR9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76" s="41" t="str">
        <f>Table19[[#This Row],[PracticeCode]]&amp;Table19[[#This Row],[Reporting Month]]</f>
        <v>E8500445597</v>
      </c>
      <c r="AU976" s="41" t="str">
        <f>Table19[[#This Row],[PracticeCode]]&amp;" "&amp;INDEX(B:B,MATCH(Table19[[#This Row],[PracticeCode]]&amp;DATEVALUE("01/12/2024"),AT:AT,0))</f>
        <v>E85004 Albany Practice</v>
      </c>
    </row>
    <row r="977" spans="1:47" ht="15" customHeight="1">
      <c r="A977" t="s">
        <v>1322</v>
      </c>
      <c r="B977" s="41" t="s">
        <v>14</v>
      </c>
      <c r="C977" s="41" t="s">
        <v>470</v>
      </c>
      <c r="D977" s="41" t="s">
        <v>15</v>
      </c>
      <c r="E977" s="41" t="s">
        <v>16</v>
      </c>
      <c r="F977" s="41" t="s">
        <v>16</v>
      </c>
      <c r="G977" s="41" t="s">
        <v>755</v>
      </c>
      <c r="H977" s="41">
        <v>3</v>
      </c>
      <c r="I977" s="41">
        <v>7658.2567383339001</v>
      </c>
      <c r="J977" s="41">
        <v>2776</v>
      </c>
      <c r="K977" s="41">
        <v>2</v>
      </c>
      <c r="L977" s="41">
        <v>51.355999999999995</v>
      </c>
      <c r="M977" s="41">
        <v>3.6999999999999998E-2</v>
      </c>
      <c r="N977" s="41">
        <v>4290</v>
      </c>
      <c r="O977" s="41">
        <v>1340</v>
      </c>
      <c r="P977" s="41">
        <v>85.371000000000009</v>
      </c>
      <c r="Q977" s="41">
        <v>26.666</v>
      </c>
      <c r="R977" s="41">
        <v>7988</v>
      </c>
      <c r="S977" s="41">
        <v>142.98519999999999</v>
      </c>
      <c r="T977" s="41">
        <v>5407</v>
      </c>
      <c r="U977" s="41">
        <v>118.95399999999999</v>
      </c>
      <c r="V977" s="41">
        <v>10766</v>
      </c>
      <c r="W977" s="41">
        <v>194.37819999999999</v>
      </c>
      <c r="X977" s="41">
        <v>11037</v>
      </c>
      <c r="Y977" s="41">
        <v>230.99099999999999</v>
      </c>
      <c r="Z977" s="41">
        <v>7467.0373743351201</v>
      </c>
      <c r="AA977" s="6">
        <v>0</v>
      </c>
      <c r="AB977" s="6">
        <v>194.37819999999999</v>
      </c>
      <c r="AC977">
        <f t="shared" si="36"/>
        <v>0</v>
      </c>
      <c r="AD977" s="6">
        <v>36.612799999999993</v>
      </c>
      <c r="AE977" s="6">
        <v>1144.5834</v>
      </c>
      <c r="AF977" s="6">
        <v>3446.2155322502549</v>
      </c>
      <c r="AG977" s="6">
        <v>3446.2155322502549</v>
      </c>
      <c r="AH977" s="6">
        <v>3446.2155322502549</v>
      </c>
      <c r="AI977" s="27">
        <v>250424.99534351856</v>
      </c>
      <c r="AJ977" s="6">
        <v>0</v>
      </c>
      <c r="AK977" s="6">
        <v>2240.111212300536</v>
      </c>
      <c r="AL9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77)</f>
        <v>0</v>
      </c>
      <c r="AM977" s="6">
        <f>SUMIFS($AL$3:AL977,$B$3:B977,B977,$E$3:E977,E977,$AN$3:AN977,AN977)</f>
        <v>0</v>
      </c>
      <c r="AN977" s="113">
        <v>45597</v>
      </c>
      <c r="AO977" s="6">
        <f t="shared" si="37"/>
        <v>1060.2844022228051</v>
      </c>
      <c r="AP9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77" s="6">
        <f>IF(Table19[[#This Row],[24-25 FOT (Cumulative) Validation]]=1,Table19[[#This Row],[24-25 Total Funding Allocation]],0)</f>
        <v>0</v>
      </c>
      <c r="AR9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77" s="41" t="str">
        <f>Table19[[#This Row],[PracticeCode]]&amp;Table19[[#This Row],[Reporting Month]]</f>
        <v>E8500445597</v>
      </c>
      <c r="AU977" s="41" t="str">
        <f>Table19[[#This Row],[PracticeCode]]&amp;" "&amp;INDEX(B:B,MATCH(Table19[[#This Row],[PracticeCode]]&amp;DATEVALUE("01/12/2024"),AT:AT,0))</f>
        <v>E85004 Albany Practice</v>
      </c>
    </row>
    <row r="978" spans="1:47" ht="15" customHeight="1">
      <c r="A978" t="s">
        <v>1323</v>
      </c>
      <c r="B978" s="41" t="s">
        <v>14</v>
      </c>
      <c r="C978" s="41" t="s">
        <v>470</v>
      </c>
      <c r="D978" s="41" t="s">
        <v>15</v>
      </c>
      <c r="E978" s="41" t="s">
        <v>16</v>
      </c>
      <c r="F978" s="41" t="s">
        <v>16</v>
      </c>
      <c r="G978" s="41" t="s">
        <v>756</v>
      </c>
      <c r="H978" s="41">
        <v>4</v>
      </c>
      <c r="I978" s="41">
        <v>7658.2567383339001</v>
      </c>
      <c r="J978" s="41">
        <v>11843</v>
      </c>
      <c r="K978" s="41">
        <v>0</v>
      </c>
      <c r="L978" s="41">
        <v>219.09549999999999</v>
      </c>
      <c r="M978" s="41">
        <v>0</v>
      </c>
      <c r="N978" s="41">
        <v>4953</v>
      </c>
      <c r="O978" s="41">
        <v>1968</v>
      </c>
      <c r="P978" s="41">
        <v>98.564700000000002</v>
      </c>
      <c r="Q978" s="41">
        <v>39.163200000000003</v>
      </c>
      <c r="R978" s="41">
        <v>9305</v>
      </c>
      <c r="S978" s="41">
        <v>166.55950000000001</v>
      </c>
      <c r="T978" s="41">
        <v>6780</v>
      </c>
      <c r="U978" s="41">
        <v>149.16</v>
      </c>
      <c r="V978" s="41">
        <v>21148</v>
      </c>
      <c r="W978" s="41">
        <v>385.65499999999997</v>
      </c>
      <c r="X978" s="41">
        <v>13701</v>
      </c>
      <c r="Y978" s="41">
        <v>286.8879</v>
      </c>
      <c r="Z978" s="41">
        <v>7467.0373743351201</v>
      </c>
      <c r="AA978" s="6">
        <v>0</v>
      </c>
      <c r="AB978" s="6">
        <v>385.65499999999997</v>
      </c>
      <c r="AC978">
        <f t="shared" si="36"/>
        <v>0</v>
      </c>
      <c r="AD978" s="6">
        <v>-98.767099999999971</v>
      </c>
      <c r="AE978" s="6">
        <v>1431.4712999999999</v>
      </c>
      <c r="AF978" s="6">
        <v>3446.2155322502549</v>
      </c>
      <c r="AG978" s="6">
        <v>3446.2155322502549</v>
      </c>
      <c r="AH978" s="6">
        <v>3446.2155322502549</v>
      </c>
      <c r="AI978" s="27">
        <v>250424.99534351856</v>
      </c>
      <c r="AJ978" s="6">
        <v>0</v>
      </c>
      <c r="AK978" s="6">
        <v>2240.111212300536</v>
      </c>
      <c r="AL9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78)</f>
        <v>0</v>
      </c>
      <c r="AM978" s="6">
        <f>SUMIFS($AL$3:AL978,$B$3:B978,B978,$E$3:E978,E978,$AN$3:AN978,AN978)</f>
        <v>0</v>
      </c>
      <c r="AN978" s="113">
        <v>45597</v>
      </c>
      <c r="AO978" s="6">
        <f t="shared" si="37"/>
        <v>1060.2844022228051</v>
      </c>
      <c r="AP9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78" s="6">
        <f>IF(Table19[[#This Row],[24-25 FOT (Cumulative) Validation]]=1,Table19[[#This Row],[24-25 Total Funding Allocation]],0)</f>
        <v>0</v>
      </c>
      <c r="AR9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78" s="41" t="str">
        <f>Table19[[#This Row],[PracticeCode]]&amp;Table19[[#This Row],[Reporting Month]]</f>
        <v>E8500445597</v>
      </c>
      <c r="AU978" s="41" t="str">
        <f>Table19[[#This Row],[PracticeCode]]&amp;" "&amp;INDEX(B:B,MATCH(Table19[[#This Row],[PracticeCode]]&amp;DATEVALUE("01/12/2024"),AT:AT,0))</f>
        <v>E85004 Albany Practice</v>
      </c>
    </row>
    <row r="979" spans="1:47" ht="15" customHeight="1">
      <c r="A979" t="s">
        <v>1324</v>
      </c>
      <c r="B979" s="41" t="s">
        <v>14</v>
      </c>
      <c r="C979" s="41" t="s">
        <v>470</v>
      </c>
      <c r="D979" s="41" t="s">
        <v>15</v>
      </c>
      <c r="E979" s="41" t="s">
        <v>16</v>
      </c>
      <c r="F979" s="41" t="s">
        <v>16</v>
      </c>
      <c r="G979" s="41" t="s">
        <v>757</v>
      </c>
      <c r="H979" s="41">
        <v>5</v>
      </c>
      <c r="I979" s="41">
        <v>7658.2567383339001</v>
      </c>
      <c r="J979" s="41">
        <v>7458</v>
      </c>
      <c r="K979" s="41">
        <v>0</v>
      </c>
      <c r="L979" s="41">
        <v>137.97299999999998</v>
      </c>
      <c r="M979" s="41">
        <v>0</v>
      </c>
      <c r="N979" s="41">
        <v>4204</v>
      </c>
      <c r="O979" s="41">
        <v>1626</v>
      </c>
      <c r="P979" s="41">
        <v>83.659599999999998</v>
      </c>
      <c r="Q979" s="41">
        <v>32.357399999999998</v>
      </c>
      <c r="R979" s="41">
        <v>6075</v>
      </c>
      <c r="S979" s="41">
        <v>108.74250000000001</v>
      </c>
      <c r="T979" s="41">
        <v>4643</v>
      </c>
      <c r="U979" s="41">
        <v>102.146</v>
      </c>
      <c r="V979" s="41">
        <v>13533</v>
      </c>
      <c r="W979" s="41">
        <v>246.71549999999999</v>
      </c>
      <c r="X979" s="41">
        <v>10473</v>
      </c>
      <c r="Y979" s="41">
        <v>218.16300000000001</v>
      </c>
      <c r="Z979" s="41">
        <v>7467.0373743351201</v>
      </c>
      <c r="AA979" s="6">
        <v>0</v>
      </c>
      <c r="AB979" s="6">
        <v>246.71549999999999</v>
      </c>
      <c r="AC979">
        <f t="shared" si="36"/>
        <v>0</v>
      </c>
      <c r="AD979" s="6">
        <v>-28.552499999999981</v>
      </c>
      <c r="AE979" s="6">
        <v>1649.6342999999999</v>
      </c>
      <c r="AF979" s="6">
        <v>3446.2155322502549</v>
      </c>
      <c r="AG979" s="6">
        <v>3446.2155322502549</v>
      </c>
      <c r="AH979" s="6">
        <v>3446.2155322502549</v>
      </c>
      <c r="AI979" s="27">
        <v>250424.99534351856</v>
      </c>
      <c r="AJ979" s="6">
        <v>0</v>
      </c>
      <c r="AK979" s="6">
        <v>2240.111212300536</v>
      </c>
      <c r="AL9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79)</f>
        <v>0</v>
      </c>
      <c r="AM979" s="6">
        <f>SUMIFS($AL$3:AL979,$B$3:B979,B979,$E$3:E979,E979,$AN$3:AN979,AN979)</f>
        <v>0</v>
      </c>
      <c r="AN979" s="113">
        <v>45597</v>
      </c>
      <c r="AO979" s="6">
        <f t="shared" si="37"/>
        <v>1060.2844022228051</v>
      </c>
      <c r="AP9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79" s="6">
        <f>IF(Table19[[#This Row],[24-25 FOT (Cumulative) Validation]]=1,Table19[[#This Row],[24-25 Total Funding Allocation]],0)</f>
        <v>0</v>
      </c>
      <c r="AR9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79" s="41" t="str">
        <f>Table19[[#This Row],[PracticeCode]]&amp;Table19[[#This Row],[Reporting Month]]</f>
        <v>E8500445597</v>
      </c>
      <c r="AU979" s="41" t="str">
        <f>Table19[[#This Row],[PracticeCode]]&amp;" "&amp;INDEX(B:B,MATCH(Table19[[#This Row],[PracticeCode]]&amp;DATEVALUE("01/12/2024"),AT:AT,0))</f>
        <v>E85004 Albany Practice</v>
      </c>
    </row>
    <row r="980" spans="1:47" ht="15" customHeight="1">
      <c r="A980" t="s">
        <v>1325</v>
      </c>
      <c r="B980" s="41" t="s">
        <v>14</v>
      </c>
      <c r="C980" s="41" t="s">
        <v>470</v>
      </c>
      <c r="D980" s="41" t="s">
        <v>15</v>
      </c>
      <c r="E980" s="41" t="s">
        <v>16</v>
      </c>
      <c r="F980" s="41" t="s">
        <v>16</v>
      </c>
      <c r="G980" s="41" t="s">
        <v>758</v>
      </c>
      <c r="H980" s="41">
        <v>6</v>
      </c>
      <c r="I980" s="41">
        <v>7658.2567383339001</v>
      </c>
      <c r="J980" s="41">
        <v>6189</v>
      </c>
      <c r="K980" s="41">
        <v>1854</v>
      </c>
      <c r="L980" s="41">
        <v>123.1611</v>
      </c>
      <c r="M980" s="41">
        <v>36.894600000000004</v>
      </c>
      <c r="N980" s="41">
        <v>4360</v>
      </c>
      <c r="O980" s="41">
        <v>1485</v>
      </c>
      <c r="P980" s="41">
        <v>98.1</v>
      </c>
      <c r="Q980" s="41">
        <v>33.412500000000001</v>
      </c>
      <c r="R980" s="41">
        <v>5997</v>
      </c>
      <c r="S980" s="41">
        <v>107.3463</v>
      </c>
      <c r="T980" s="41">
        <v>16821</v>
      </c>
      <c r="U980" s="41">
        <v>370.06200000000001</v>
      </c>
      <c r="V980" s="41">
        <v>14040</v>
      </c>
      <c r="W980" s="41">
        <v>267.40199999999999</v>
      </c>
      <c r="X980" s="41">
        <v>22666</v>
      </c>
      <c r="Y980" s="41">
        <v>501.5745</v>
      </c>
      <c r="Z980" s="41">
        <v>7467.0373743351201</v>
      </c>
      <c r="AA980" s="6">
        <v>0</v>
      </c>
      <c r="AB980" s="6">
        <v>267.40199999999999</v>
      </c>
      <c r="AC980">
        <f t="shared" si="36"/>
        <v>0</v>
      </c>
      <c r="AD980" s="6">
        <v>234.17250000000001</v>
      </c>
      <c r="AE980" s="6">
        <v>2151.2087999999999</v>
      </c>
      <c r="AF980" s="6">
        <v>3446.2155322502549</v>
      </c>
      <c r="AG980" s="6">
        <v>3446.2155322502549</v>
      </c>
      <c r="AH980" s="6">
        <v>3446.2155322502549</v>
      </c>
      <c r="AI980" s="27">
        <v>250424.99534351856</v>
      </c>
      <c r="AJ980" s="6">
        <v>0</v>
      </c>
      <c r="AK980" s="6">
        <v>2240.111212300536</v>
      </c>
      <c r="AL9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80)</f>
        <v>0</v>
      </c>
      <c r="AM980" s="6">
        <f>SUMIFS($AL$3:AL980,$B$3:B980,B980,$E$3:E980,E980,$AN$3:AN980,AN980)</f>
        <v>0</v>
      </c>
      <c r="AN980" s="113">
        <v>45597</v>
      </c>
      <c r="AO980" s="6">
        <f t="shared" si="37"/>
        <v>1060.2844022228051</v>
      </c>
      <c r="AP9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80" s="6">
        <f>IF(Table19[[#This Row],[24-25 FOT (Cumulative) Validation]]=1,Table19[[#This Row],[24-25 Total Funding Allocation]],0)</f>
        <v>0</v>
      </c>
      <c r="AR9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80" s="41" t="str">
        <f>Table19[[#This Row],[PracticeCode]]&amp;Table19[[#This Row],[Reporting Month]]</f>
        <v>E8500445597</v>
      </c>
      <c r="AU980" s="41" t="str">
        <f>Table19[[#This Row],[PracticeCode]]&amp;" "&amp;INDEX(B:B,MATCH(Table19[[#This Row],[PracticeCode]]&amp;DATEVALUE("01/12/2024"),AT:AT,0))</f>
        <v>E85004 Albany Practice</v>
      </c>
    </row>
    <row r="981" spans="1:47" ht="15" customHeight="1">
      <c r="A981" t="s">
        <v>1326</v>
      </c>
      <c r="B981" s="41" t="s">
        <v>14</v>
      </c>
      <c r="C981" s="41" t="s">
        <v>470</v>
      </c>
      <c r="D981" s="41" t="s">
        <v>15</v>
      </c>
      <c r="E981" s="41" t="s">
        <v>16</v>
      </c>
      <c r="F981" s="41" t="s">
        <v>16</v>
      </c>
      <c r="G981" s="41" t="s">
        <v>759</v>
      </c>
      <c r="H981" s="41">
        <v>7</v>
      </c>
      <c r="I981" s="41">
        <v>7658.2567383339001</v>
      </c>
      <c r="J981" s="41">
        <v>1903</v>
      </c>
      <c r="K981" s="41">
        <v>4197</v>
      </c>
      <c r="L981" s="41">
        <v>37.869700000000002</v>
      </c>
      <c r="M981" s="41">
        <v>83.520300000000006</v>
      </c>
      <c r="N981" s="41">
        <v>0</v>
      </c>
      <c r="O981" s="41">
        <v>7677</v>
      </c>
      <c r="P981" s="41">
        <v>0</v>
      </c>
      <c r="Q981" s="41">
        <v>172.73249999999999</v>
      </c>
      <c r="R981" s="41">
        <v>5716</v>
      </c>
      <c r="S981" s="41">
        <v>102.3164</v>
      </c>
      <c r="T981" s="41">
        <v>6508</v>
      </c>
      <c r="U981" s="41">
        <v>143.17599999999999</v>
      </c>
      <c r="V981" s="41">
        <v>11816</v>
      </c>
      <c r="W981" s="41">
        <v>223.70640000000003</v>
      </c>
      <c r="X981" s="41">
        <v>14185</v>
      </c>
      <c r="Y981" s="41">
        <v>315.9085</v>
      </c>
      <c r="Z981" s="41">
        <v>7467.0373743351201</v>
      </c>
      <c r="AA981" s="6">
        <v>0</v>
      </c>
      <c r="AB981" s="6">
        <v>223.70640000000003</v>
      </c>
      <c r="AC981">
        <f t="shared" si="36"/>
        <v>0</v>
      </c>
      <c r="AD981" s="6">
        <v>92.202099999999973</v>
      </c>
      <c r="AE981" s="6">
        <v>2467.1172999999999</v>
      </c>
      <c r="AF981" s="6">
        <v>3446.2155322502549</v>
      </c>
      <c r="AG981" s="6">
        <v>3446.2155322502549</v>
      </c>
      <c r="AH981" s="6">
        <v>3446.2155322502549</v>
      </c>
      <c r="AI981" s="27">
        <v>250424.99534351856</v>
      </c>
      <c r="AJ981" s="6">
        <v>0</v>
      </c>
      <c r="AK981" s="6">
        <v>2240.111212300536</v>
      </c>
      <c r="AL9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81)</f>
        <v>0</v>
      </c>
      <c r="AM981" s="6">
        <f>SUMIFS($AL$3:AL981,$B$3:B981,B981,$E$3:E981,E981,$AN$3:AN981,AN981)</f>
        <v>0</v>
      </c>
      <c r="AN981" s="113">
        <v>45597</v>
      </c>
      <c r="AO981" s="6">
        <f t="shared" si="37"/>
        <v>1060.2844022228051</v>
      </c>
      <c r="AP9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81" s="6">
        <f>IF(Table19[[#This Row],[24-25 FOT (Cumulative) Validation]]=1,Table19[[#This Row],[24-25 Total Funding Allocation]],0)</f>
        <v>0</v>
      </c>
      <c r="AR9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81" s="41" t="str">
        <f>Table19[[#This Row],[PracticeCode]]&amp;Table19[[#This Row],[Reporting Month]]</f>
        <v>E8500445597</v>
      </c>
      <c r="AU981" s="41" t="str">
        <f>Table19[[#This Row],[PracticeCode]]&amp;" "&amp;INDEX(B:B,MATCH(Table19[[#This Row],[PracticeCode]]&amp;DATEVALUE("01/12/2024"),AT:AT,0))</f>
        <v>E85004 Albany Practice</v>
      </c>
    </row>
    <row r="982" spans="1:47" ht="15" customHeight="1">
      <c r="A982" t="s">
        <v>1327</v>
      </c>
      <c r="B982" s="41" t="s">
        <v>14</v>
      </c>
      <c r="C982" s="41" t="s">
        <v>470</v>
      </c>
      <c r="D982" s="41" t="s">
        <v>15</v>
      </c>
      <c r="E982" s="41" t="s">
        <v>16</v>
      </c>
      <c r="F982" s="41" t="s">
        <v>16</v>
      </c>
      <c r="G982" s="41" t="s">
        <v>760</v>
      </c>
      <c r="H982" s="41">
        <v>8</v>
      </c>
      <c r="I982" s="41">
        <v>7658.2567383339001</v>
      </c>
      <c r="J982" s="41">
        <v>2368</v>
      </c>
      <c r="K982" s="41">
        <v>1749</v>
      </c>
      <c r="L982" s="41">
        <v>47.123200000000004</v>
      </c>
      <c r="M982" s="41">
        <v>34.805100000000003</v>
      </c>
      <c r="N982" s="41">
        <v>0</v>
      </c>
      <c r="O982" s="41">
        <v>4026</v>
      </c>
      <c r="P982" s="41">
        <v>0</v>
      </c>
      <c r="Q982" s="41">
        <v>90.584999999999994</v>
      </c>
      <c r="R982" s="41">
        <v>7011</v>
      </c>
      <c r="S982" s="41">
        <v>125.4969</v>
      </c>
      <c r="T982" s="41">
        <v>5661</v>
      </c>
      <c r="U982" s="41">
        <v>124.542</v>
      </c>
      <c r="V982" s="41">
        <v>11128</v>
      </c>
      <c r="W982" s="41">
        <v>207.42520000000002</v>
      </c>
      <c r="X982" s="41">
        <v>9687</v>
      </c>
      <c r="Y982" s="41">
        <v>215.12700000000001</v>
      </c>
      <c r="Z982" s="41">
        <v>7467.0373743351201</v>
      </c>
      <c r="AA982" s="6">
        <v>0</v>
      </c>
      <c r="AB982" s="6">
        <v>207.42520000000002</v>
      </c>
      <c r="AC982">
        <f t="shared" si="36"/>
        <v>0</v>
      </c>
      <c r="AD982" s="6">
        <v>7.7017999999999915</v>
      </c>
      <c r="AE982" s="6">
        <v>2682.2442999999998</v>
      </c>
      <c r="AF982" s="6">
        <v>3446.2155322502549</v>
      </c>
      <c r="AG982" s="6">
        <v>3446.2155322502549</v>
      </c>
      <c r="AH982" s="6">
        <v>3446.2155322502549</v>
      </c>
      <c r="AI982" s="27">
        <v>250424.99534351856</v>
      </c>
      <c r="AJ982" s="6">
        <v>0</v>
      </c>
      <c r="AK982" s="6">
        <v>2240.111212300536</v>
      </c>
      <c r="AL9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82)</f>
        <v>0</v>
      </c>
      <c r="AM982" s="6">
        <f>SUMIFS($AL$3:AL982,$B$3:B982,B982,$E$3:E982,E982,$AN$3:AN982,AN982)</f>
        <v>0</v>
      </c>
      <c r="AN982" s="113">
        <v>45597</v>
      </c>
      <c r="AO982" s="6">
        <f t="shared" si="37"/>
        <v>1060.2844022228051</v>
      </c>
      <c r="AP9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82" s="6">
        <f>IF(Table19[[#This Row],[24-25 FOT (Cumulative) Validation]]=1,Table19[[#This Row],[24-25 Total Funding Allocation]],0)</f>
        <v>0</v>
      </c>
      <c r="AR9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82" s="41" t="str">
        <f>Table19[[#This Row],[PracticeCode]]&amp;Table19[[#This Row],[Reporting Month]]</f>
        <v>E8500445597</v>
      </c>
      <c r="AU982" s="41" t="str">
        <f>Table19[[#This Row],[PracticeCode]]&amp;" "&amp;INDEX(B:B,MATCH(Table19[[#This Row],[PracticeCode]]&amp;DATEVALUE("01/12/2024"),AT:AT,0))</f>
        <v>E85004 Albany Practice</v>
      </c>
    </row>
    <row r="983" spans="1:47" ht="15" customHeight="1">
      <c r="A983" t="s">
        <v>1328</v>
      </c>
      <c r="B983" s="41" t="s">
        <v>14</v>
      </c>
      <c r="C983" s="41" t="s">
        <v>470</v>
      </c>
      <c r="D983" s="41" t="s">
        <v>15</v>
      </c>
      <c r="E983" s="41" t="s">
        <v>16</v>
      </c>
      <c r="F983" s="41" t="s">
        <v>16</v>
      </c>
      <c r="G983" s="41" t="s">
        <v>761</v>
      </c>
      <c r="H983" s="41">
        <v>9</v>
      </c>
      <c r="I983" s="41">
        <v>7658.2567383339001</v>
      </c>
      <c r="J983" s="41">
        <v>2406</v>
      </c>
      <c r="K983" s="41">
        <v>1314</v>
      </c>
      <c r="L983" s="41">
        <v>47.879400000000004</v>
      </c>
      <c r="M983" s="41">
        <v>26.148600000000002</v>
      </c>
      <c r="N983" s="41"/>
      <c r="O983" s="41"/>
      <c r="P983" s="41"/>
      <c r="Q983" s="41"/>
      <c r="R983" s="41">
        <v>5682</v>
      </c>
      <c r="S983" s="41">
        <v>101.70780000000001</v>
      </c>
      <c r="T983" s="41"/>
      <c r="U983" s="41"/>
      <c r="V983" s="41">
        <v>9402</v>
      </c>
      <c r="W983" s="41">
        <v>175.73580000000001</v>
      </c>
      <c r="X983" s="41"/>
      <c r="Y983" s="41"/>
      <c r="Z983" s="41">
        <v>7467.0373743351201</v>
      </c>
      <c r="AA983" s="6">
        <v>0</v>
      </c>
      <c r="AB983" s="6">
        <v>175.73580000000001</v>
      </c>
      <c r="AC983">
        <f t="shared" si="36"/>
        <v>0</v>
      </c>
      <c r="AD983" s="6" t="e">
        <v>#N/A</v>
      </c>
      <c r="AE983" s="6" t="e">
        <v>#N/A</v>
      </c>
      <c r="AF983" s="6">
        <v>3446.2155322502549</v>
      </c>
      <c r="AG983" s="6">
        <v>3446.2155322502549</v>
      </c>
      <c r="AH983" s="6">
        <v>3446.2155322502549</v>
      </c>
      <c r="AI983" s="27">
        <v>250424.99534351856</v>
      </c>
      <c r="AJ983" s="6" t="e">
        <v>#N/A</v>
      </c>
      <c r="AK983" s="6">
        <v>2240.111212300536</v>
      </c>
      <c r="AL9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83)</f>
        <v>281.15865334049533</v>
      </c>
      <c r="AM983" s="6">
        <f>SUMIFS($AL$3:AL983,$B$3:B983,B983,$E$3:E983,E983,$AN$3:AN983,AN983)</f>
        <v>281.15865334049533</v>
      </c>
      <c r="AN983" s="113">
        <v>45597</v>
      </c>
      <c r="AO983" s="6">
        <f t="shared" si="37"/>
        <v>1060.2844022228051</v>
      </c>
      <c r="AP9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83" s="6">
        <f>IF(Table19[[#This Row],[24-25 FOT (Cumulative) Validation]]=1,Table19[[#This Row],[24-25 Total Funding Allocation]],0)</f>
        <v>0</v>
      </c>
      <c r="AR9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1.15865334049533</v>
      </c>
      <c r="AS9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1.15865334049533</v>
      </c>
      <c r="AT983" s="41" t="str">
        <f>Table19[[#This Row],[PracticeCode]]&amp;Table19[[#This Row],[Reporting Month]]</f>
        <v>E8500445597</v>
      </c>
      <c r="AU983" s="41" t="str">
        <f>Table19[[#This Row],[PracticeCode]]&amp;" "&amp;INDEX(B:B,MATCH(Table19[[#This Row],[PracticeCode]]&amp;DATEVALUE("01/12/2024"),AT:AT,0))</f>
        <v>E85004 Albany Practice</v>
      </c>
    </row>
    <row r="984" spans="1:47" ht="15" customHeight="1">
      <c r="A984" t="s">
        <v>1329</v>
      </c>
      <c r="B984" s="41" t="s">
        <v>14</v>
      </c>
      <c r="C984" s="41" t="s">
        <v>470</v>
      </c>
      <c r="D984" s="41" t="s">
        <v>15</v>
      </c>
      <c r="E984" s="41" t="s">
        <v>16</v>
      </c>
      <c r="F984" s="41" t="s">
        <v>16</v>
      </c>
      <c r="G984" s="41" t="s">
        <v>762</v>
      </c>
      <c r="H984" s="41">
        <v>10</v>
      </c>
      <c r="I984" s="41">
        <v>7658.2567383339001</v>
      </c>
      <c r="J984" s="41">
        <v>4080</v>
      </c>
      <c r="K984" s="41">
        <v>947</v>
      </c>
      <c r="L984" s="41">
        <v>81.192000000000007</v>
      </c>
      <c r="M984" s="41">
        <v>18.845300000000002</v>
      </c>
      <c r="N984" s="41"/>
      <c r="O984" s="41"/>
      <c r="P984" s="41"/>
      <c r="Q984" s="41"/>
      <c r="R984" s="41">
        <v>6252</v>
      </c>
      <c r="S984" s="41">
        <v>111.91079999999999</v>
      </c>
      <c r="T984" s="41"/>
      <c r="U984" s="41"/>
      <c r="V984" s="41">
        <v>11279</v>
      </c>
      <c r="W984" s="41">
        <v>211.94810000000001</v>
      </c>
      <c r="X984" s="41"/>
      <c r="Y984" s="41"/>
      <c r="Z984" s="41">
        <v>7467.0373743351201</v>
      </c>
      <c r="AA984" s="6">
        <v>0</v>
      </c>
      <c r="AB984" s="6">
        <v>211.94810000000001</v>
      </c>
      <c r="AC984">
        <f t="shared" si="36"/>
        <v>0</v>
      </c>
      <c r="AD984" s="6" t="e">
        <v>#N/A</v>
      </c>
      <c r="AE984" s="6" t="e">
        <v>#N/A</v>
      </c>
      <c r="AF984" s="6">
        <v>3446.2155322502549</v>
      </c>
      <c r="AG984" s="6">
        <v>3446.2155322502549</v>
      </c>
      <c r="AH984" s="6">
        <v>3446.2155322502549</v>
      </c>
      <c r="AI984" s="27">
        <v>250424.99534351856</v>
      </c>
      <c r="AJ984" s="6" t="e">
        <v>#N/A</v>
      </c>
      <c r="AK984" s="6">
        <v>2240.111212300536</v>
      </c>
      <c r="AL9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84)</f>
        <v>298.63835822993894</v>
      </c>
      <c r="AM984" s="6">
        <f>SUMIFS($AL$3:AL984,$B$3:B984,B984,$E$3:E984,E984,$AN$3:AN984,AN984)</f>
        <v>579.79701157043428</v>
      </c>
      <c r="AN984" s="113">
        <v>45597</v>
      </c>
      <c r="AO984" s="6">
        <f t="shared" si="37"/>
        <v>1060.2844022228051</v>
      </c>
      <c r="AP9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84" s="6">
        <f>IF(Table19[[#This Row],[24-25 FOT (Cumulative) Validation]]=1,Table19[[#This Row],[24-25 Total Funding Allocation]],0)</f>
        <v>0</v>
      </c>
      <c r="AR9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8.63835822993894</v>
      </c>
      <c r="AS9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79.79701157043428</v>
      </c>
      <c r="AT984" s="41" t="str">
        <f>Table19[[#This Row],[PracticeCode]]&amp;Table19[[#This Row],[Reporting Month]]</f>
        <v>E8500445597</v>
      </c>
      <c r="AU984" s="41" t="str">
        <f>Table19[[#This Row],[PracticeCode]]&amp;" "&amp;INDEX(B:B,MATCH(Table19[[#This Row],[PracticeCode]]&amp;DATEVALUE("01/12/2024"),AT:AT,0))</f>
        <v>E85004 Albany Practice</v>
      </c>
    </row>
    <row r="985" spans="1:47" ht="15" customHeight="1">
      <c r="A985" t="s">
        <v>1330</v>
      </c>
      <c r="B985" s="41" t="s">
        <v>14</v>
      </c>
      <c r="C985" s="41" t="s">
        <v>470</v>
      </c>
      <c r="D985" s="41" t="s">
        <v>15</v>
      </c>
      <c r="E985" s="41" t="s">
        <v>16</v>
      </c>
      <c r="F985" s="41" t="s">
        <v>16</v>
      </c>
      <c r="G985" s="41" t="s">
        <v>763</v>
      </c>
      <c r="H985" s="41">
        <v>11</v>
      </c>
      <c r="I985" s="41">
        <v>7658.2567383339001</v>
      </c>
      <c r="J985" s="41">
        <v>3445</v>
      </c>
      <c r="K985" s="41">
        <v>400</v>
      </c>
      <c r="L985" s="41">
        <v>68.555500000000009</v>
      </c>
      <c r="M985" s="41">
        <v>7.9600000000000009</v>
      </c>
      <c r="N985" s="41"/>
      <c r="O985" s="41"/>
      <c r="P985" s="41"/>
      <c r="Q985" s="41"/>
      <c r="R985" s="41">
        <v>5502</v>
      </c>
      <c r="S985" s="41">
        <v>98.485799999999998</v>
      </c>
      <c r="T985" s="41"/>
      <c r="U985" s="41"/>
      <c r="V985" s="41">
        <v>9347</v>
      </c>
      <c r="W985" s="41">
        <v>175.00130000000001</v>
      </c>
      <c r="X985" s="41"/>
      <c r="Y985" s="41"/>
      <c r="Z985" s="41">
        <v>7467.0373743351201</v>
      </c>
      <c r="AA985" s="6">
        <v>0</v>
      </c>
      <c r="AB985" s="6">
        <v>175.00130000000001</v>
      </c>
      <c r="AC985">
        <f t="shared" si="36"/>
        <v>0</v>
      </c>
      <c r="AD985" s="6" t="e">
        <v>#N/A</v>
      </c>
      <c r="AE985" s="6" t="e">
        <v>#N/A</v>
      </c>
      <c r="AF985" s="6">
        <v>3446.2155322502549</v>
      </c>
      <c r="AG985" s="6">
        <v>3446.2155322502549</v>
      </c>
      <c r="AH985" s="6">
        <v>3446.2155322502549</v>
      </c>
      <c r="AI985" s="27">
        <v>250424.99534351856</v>
      </c>
      <c r="AJ985" s="6" t="e">
        <v>#N/A</v>
      </c>
      <c r="AK985" s="6">
        <v>2240.111212300536</v>
      </c>
      <c r="AL9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85)</f>
        <v>272.25226409924488</v>
      </c>
      <c r="AM985" s="6">
        <f>SUMIFS($AL$3:AL985,$B$3:B985,B985,$E$3:E985,E985,$AN$3:AN985,AN985)</f>
        <v>852.04927566967922</v>
      </c>
      <c r="AN985" s="113">
        <v>45597</v>
      </c>
      <c r="AO985" s="6">
        <f t="shared" si="37"/>
        <v>1060.2844022228051</v>
      </c>
      <c r="AP9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85" s="6">
        <f>IF(Table19[[#This Row],[24-25 FOT (Cumulative) Validation]]=1,Table19[[#This Row],[24-25 Total Funding Allocation]],0)</f>
        <v>0</v>
      </c>
      <c r="AR9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2.25226409924488</v>
      </c>
      <c r="AS9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52.04927566967922</v>
      </c>
      <c r="AT985" s="41" t="str">
        <f>Table19[[#This Row],[PracticeCode]]&amp;Table19[[#This Row],[Reporting Month]]</f>
        <v>E8500445597</v>
      </c>
      <c r="AU985" s="41" t="str">
        <f>Table19[[#This Row],[PracticeCode]]&amp;" "&amp;INDEX(B:B,MATCH(Table19[[#This Row],[PracticeCode]]&amp;DATEVALUE("01/12/2024"),AT:AT,0))</f>
        <v>E85004 Albany Practice</v>
      </c>
    </row>
    <row r="986" spans="1:47" ht="15" customHeight="1">
      <c r="A986" t="s">
        <v>1331</v>
      </c>
      <c r="B986" s="41" t="s">
        <v>14</v>
      </c>
      <c r="C986" s="41" t="s">
        <v>470</v>
      </c>
      <c r="D986" s="41" t="s">
        <v>15</v>
      </c>
      <c r="E986" s="41" t="s">
        <v>16</v>
      </c>
      <c r="F986" s="41" t="s">
        <v>16</v>
      </c>
      <c r="G986" s="41" t="s">
        <v>764</v>
      </c>
      <c r="H986" s="41">
        <v>12</v>
      </c>
      <c r="I986" s="41">
        <v>7658.2567383339001</v>
      </c>
      <c r="J986" s="41">
        <v>16601</v>
      </c>
      <c r="K986" s="41">
        <v>420</v>
      </c>
      <c r="L986" s="41">
        <v>330.35990000000004</v>
      </c>
      <c r="M986" s="41">
        <v>8.3580000000000005</v>
      </c>
      <c r="N986" s="41"/>
      <c r="O986" s="41"/>
      <c r="P986" s="41"/>
      <c r="Q986" s="41"/>
      <c r="R986" s="41">
        <v>4684</v>
      </c>
      <c r="S986" s="41">
        <v>83.843599999999995</v>
      </c>
      <c r="T986" s="41"/>
      <c r="U986" s="41"/>
      <c r="V986" s="41">
        <v>21705</v>
      </c>
      <c r="W986" s="41">
        <v>422.56150000000002</v>
      </c>
      <c r="X986" s="41"/>
      <c r="Y986" s="41"/>
      <c r="Z986" s="41">
        <v>7467.0373743351201</v>
      </c>
      <c r="AA986" s="6">
        <v>0</v>
      </c>
      <c r="AB986" s="6">
        <v>422.56150000000002</v>
      </c>
      <c r="AC986">
        <f t="shared" si="36"/>
        <v>0</v>
      </c>
      <c r="AD986" s="6" t="e">
        <v>#N/A</v>
      </c>
      <c r="AE986" s="6" t="e">
        <v>#N/A</v>
      </c>
      <c r="AF986" s="6">
        <v>3446.2155322502549</v>
      </c>
      <c r="AG986" s="6">
        <v>3446.2155322502549</v>
      </c>
      <c r="AH986" s="6">
        <v>3446.2155322502549</v>
      </c>
      <c r="AI986" s="27">
        <v>250424.99534351856</v>
      </c>
      <c r="AJ986" s="6" t="e">
        <v>#N/A</v>
      </c>
      <c r="AK986" s="6">
        <v>2240.111212300536</v>
      </c>
      <c r="AL9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86)</f>
        <v>208.23512655312589</v>
      </c>
      <c r="AM986" s="6">
        <f>SUMIFS($AL$3:AL986,$B$3:B986,B986,$E$3:E986,E986,$AN$3:AN986,AN986)</f>
        <v>1060.2844022228051</v>
      </c>
      <c r="AN986" s="113">
        <v>45597</v>
      </c>
      <c r="AO986" s="6">
        <f t="shared" si="37"/>
        <v>1060.2844022228051</v>
      </c>
      <c r="AP9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986" s="6">
        <f>IF(Table19[[#This Row],[24-25 FOT (Cumulative) Validation]]=1,Table19[[#This Row],[24-25 Total Funding Allocation]],0)</f>
        <v>3446.2155322502549</v>
      </c>
      <c r="AR9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8.23512655312589</v>
      </c>
      <c r="AS9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60.2844022228051</v>
      </c>
      <c r="AT986" s="41" t="str">
        <f>Table19[[#This Row],[PracticeCode]]&amp;Table19[[#This Row],[Reporting Month]]</f>
        <v>E8500445597</v>
      </c>
      <c r="AU986" s="41" t="str">
        <f>Table19[[#This Row],[PracticeCode]]&amp;" "&amp;INDEX(B:B,MATCH(Table19[[#This Row],[PracticeCode]]&amp;DATEVALUE("01/12/2024"),AT:AT,0))</f>
        <v>E85004 Albany Practice</v>
      </c>
    </row>
    <row r="987" spans="1:47" ht="15" customHeight="1">
      <c r="A987" t="s">
        <v>5252</v>
      </c>
      <c r="B987" s="41" t="s">
        <v>672</v>
      </c>
      <c r="C987" s="41" t="s">
        <v>495</v>
      </c>
      <c r="D987" s="41" t="s">
        <v>21</v>
      </c>
      <c r="E987" s="41" t="s">
        <v>372</v>
      </c>
      <c r="F987" s="41" t="s">
        <v>372</v>
      </c>
      <c r="G987" s="41" t="s">
        <v>753</v>
      </c>
      <c r="H987" s="41">
        <v>1</v>
      </c>
      <c r="I987" s="41">
        <v>4868.2740797410697</v>
      </c>
      <c r="J987" s="41">
        <v>610</v>
      </c>
      <c r="K987" s="41">
        <v>0</v>
      </c>
      <c r="L987" s="41">
        <v>11.285</v>
      </c>
      <c r="M987" s="41">
        <v>0</v>
      </c>
      <c r="N987" s="41">
        <v>36377</v>
      </c>
      <c r="O987" s="41">
        <v>2</v>
      </c>
      <c r="P987" s="41">
        <v>723.90230000000008</v>
      </c>
      <c r="Q987" s="41">
        <v>3.9800000000000002E-2</v>
      </c>
      <c r="R987" s="41">
        <v>3394</v>
      </c>
      <c r="S987" s="41">
        <v>60.752600000000001</v>
      </c>
      <c r="T987" s="41">
        <v>3613</v>
      </c>
      <c r="U987" s="41">
        <v>79.486000000000004</v>
      </c>
      <c r="V987" s="41">
        <v>4004</v>
      </c>
      <c r="W987" s="41">
        <v>72.037599999999998</v>
      </c>
      <c r="X987" s="41">
        <v>39992</v>
      </c>
      <c r="Y987" s="41">
        <v>803.42810000000009</v>
      </c>
      <c r="Z987" s="41">
        <v>4917.5172549530198</v>
      </c>
      <c r="AA987" s="6">
        <v>0</v>
      </c>
      <c r="AB987" s="6">
        <v>72.037599999999998</v>
      </c>
      <c r="AC987">
        <f t="shared" si="36"/>
        <v>0</v>
      </c>
      <c r="AD987" s="6">
        <v>731.39050000000009</v>
      </c>
      <c r="AE987" s="6">
        <v>803.42810000000009</v>
      </c>
      <c r="AF987" s="6">
        <v>2190.7233358834815</v>
      </c>
      <c r="AG987" s="6">
        <v>2190.7233358834815</v>
      </c>
      <c r="AH987" s="6">
        <v>2190.7233358834815</v>
      </c>
      <c r="AI987" s="27">
        <v>159192.562407533</v>
      </c>
      <c r="AJ987" s="6">
        <v>0</v>
      </c>
      <c r="AK987" s="6">
        <v>1475.2551764859058</v>
      </c>
      <c r="AL9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87)</f>
        <v>0</v>
      </c>
      <c r="AM987" s="6">
        <f>SUMIFS($AL$3:AL987,$B$3:B987,B987,$E$3:E987,E987,$AN$3:AN987,AN987)</f>
        <v>0</v>
      </c>
      <c r="AN987" s="113">
        <v>45597</v>
      </c>
      <c r="AO987" s="6">
        <f t="shared" si="37"/>
        <v>674.01175605115691</v>
      </c>
      <c r="AP9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87" s="6">
        <f>IF(Table19[[#This Row],[24-25 FOT (Cumulative) Validation]]=1,Table19[[#This Row],[24-25 Total Funding Allocation]],0)</f>
        <v>0</v>
      </c>
      <c r="AR9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87" s="41" t="str">
        <f>Table19[[#This Row],[PracticeCode]]&amp;Table19[[#This Row],[Reporting Month]]</f>
        <v>E8500545597</v>
      </c>
      <c r="AU987" s="41" t="str">
        <f>Table19[[#This Row],[PracticeCode]]&amp;" "&amp;INDEX(B:B,MATCH(Table19[[#This Row],[PracticeCode]]&amp;DATEVALUE("01/12/2024"),AT:AT,0))</f>
        <v>E85005 WESTWAY SURGERY</v>
      </c>
    </row>
    <row r="988" spans="1:47" ht="15" customHeight="1">
      <c r="A988" t="s">
        <v>5253</v>
      </c>
      <c r="B988" s="41" t="s">
        <v>672</v>
      </c>
      <c r="C988" s="41" t="s">
        <v>495</v>
      </c>
      <c r="D988" s="41" t="s">
        <v>21</v>
      </c>
      <c r="E988" s="41" t="s">
        <v>372</v>
      </c>
      <c r="F988" s="41" t="s">
        <v>372</v>
      </c>
      <c r="G988" s="41" t="s">
        <v>754</v>
      </c>
      <c r="H988" s="41">
        <v>2</v>
      </c>
      <c r="I988" s="41">
        <v>4868.2740797410697</v>
      </c>
      <c r="J988" s="41">
        <v>583</v>
      </c>
      <c r="K988" s="41">
        <v>0</v>
      </c>
      <c r="L988" s="41">
        <v>10.785499999999999</v>
      </c>
      <c r="M988" s="41">
        <v>0</v>
      </c>
      <c r="N988" s="41">
        <v>70341</v>
      </c>
      <c r="O988" s="41">
        <v>0</v>
      </c>
      <c r="P988" s="41">
        <v>1399.7859000000001</v>
      </c>
      <c r="Q988" s="41">
        <v>0</v>
      </c>
      <c r="R988" s="41">
        <v>4981</v>
      </c>
      <c r="S988" s="41">
        <v>89.159899999999993</v>
      </c>
      <c r="T988" s="41">
        <v>12018</v>
      </c>
      <c r="U988" s="41">
        <v>264.39600000000002</v>
      </c>
      <c r="V988" s="41">
        <v>5564</v>
      </c>
      <c r="W988" s="41">
        <v>99.945399999999992</v>
      </c>
      <c r="X988" s="41">
        <v>82359</v>
      </c>
      <c r="Y988" s="41">
        <v>1664.1819</v>
      </c>
      <c r="Z988" s="41">
        <v>4917.5172549530198</v>
      </c>
      <c r="AA988" s="6">
        <v>0</v>
      </c>
      <c r="AB988" s="6">
        <v>99.945399999999992</v>
      </c>
      <c r="AC988">
        <f t="shared" si="36"/>
        <v>0</v>
      </c>
      <c r="AD988" s="6">
        <v>1564.2365</v>
      </c>
      <c r="AE988" s="6">
        <v>2467.61</v>
      </c>
      <c r="AF988" s="6">
        <v>2190.7233358834815</v>
      </c>
      <c r="AG988" s="6">
        <v>2190.7233358834815</v>
      </c>
      <c r="AH988" s="6">
        <v>2190.7233358834815</v>
      </c>
      <c r="AI988" s="27">
        <v>159192.562407533</v>
      </c>
      <c r="AJ988" s="6">
        <v>276.88666411651866</v>
      </c>
      <c r="AK988" s="6">
        <v>1475.2551764859058</v>
      </c>
      <c r="AL9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88)</f>
        <v>0</v>
      </c>
      <c r="AM988" s="6">
        <f>SUMIFS($AL$3:AL988,$B$3:B988,B988,$E$3:E988,E988,$AN$3:AN988,AN988)</f>
        <v>0</v>
      </c>
      <c r="AN988" s="113">
        <v>45597</v>
      </c>
      <c r="AO988" s="6">
        <f t="shared" si="37"/>
        <v>674.01175605115691</v>
      </c>
      <c r="AP9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88" s="6">
        <f>IF(Table19[[#This Row],[24-25 FOT (Cumulative) Validation]]=1,Table19[[#This Row],[24-25 Total Funding Allocation]],0)</f>
        <v>0</v>
      </c>
      <c r="AR9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88" s="41" t="str">
        <f>Table19[[#This Row],[PracticeCode]]&amp;Table19[[#This Row],[Reporting Month]]</f>
        <v>E8500545597</v>
      </c>
      <c r="AU988" s="41" t="str">
        <f>Table19[[#This Row],[PracticeCode]]&amp;" "&amp;INDEX(B:B,MATCH(Table19[[#This Row],[PracticeCode]]&amp;DATEVALUE("01/12/2024"),AT:AT,0))</f>
        <v>E85005 WESTWAY SURGERY</v>
      </c>
    </row>
    <row r="989" spans="1:47" ht="15" customHeight="1">
      <c r="A989" t="s">
        <v>5254</v>
      </c>
      <c r="B989" s="41" t="s">
        <v>672</v>
      </c>
      <c r="C989" s="41" t="s">
        <v>495</v>
      </c>
      <c r="D989" s="41" t="s">
        <v>21</v>
      </c>
      <c r="E989" s="41" t="s">
        <v>372</v>
      </c>
      <c r="F989" s="41" t="s">
        <v>372</v>
      </c>
      <c r="G989" s="41" t="s">
        <v>755</v>
      </c>
      <c r="H989" s="41">
        <v>3</v>
      </c>
      <c r="I989" s="41">
        <v>4868.2740797410697</v>
      </c>
      <c r="J989" s="41">
        <v>579</v>
      </c>
      <c r="K989" s="41">
        <v>0</v>
      </c>
      <c r="L989" s="41">
        <v>10.711499999999999</v>
      </c>
      <c r="M989" s="41">
        <v>0</v>
      </c>
      <c r="N989" s="41">
        <v>18160</v>
      </c>
      <c r="O989" s="41">
        <v>0</v>
      </c>
      <c r="P989" s="41">
        <v>361.38400000000001</v>
      </c>
      <c r="Q989" s="41">
        <v>0</v>
      </c>
      <c r="R989" s="41">
        <v>2594</v>
      </c>
      <c r="S989" s="41">
        <v>46.432600000000001</v>
      </c>
      <c r="T989" s="41">
        <v>3113</v>
      </c>
      <c r="U989" s="41">
        <v>68.486000000000004</v>
      </c>
      <c r="V989" s="41">
        <v>3173</v>
      </c>
      <c r="W989" s="41">
        <v>57.144100000000002</v>
      </c>
      <c r="X989" s="41">
        <v>21273</v>
      </c>
      <c r="Y989" s="41">
        <v>429.87</v>
      </c>
      <c r="Z989" s="41">
        <v>4917.5172549530198</v>
      </c>
      <c r="AA989" s="6">
        <v>0</v>
      </c>
      <c r="AB989" s="6">
        <v>57.144100000000002</v>
      </c>
      <c r="AC989">
        <f t="shared" si="36"/>
        <v>0</v>
      </c>
      <c r="AD989" s="6">
        <v>372.72590000000002</v>
      </c>
      <c r="AE989" s="6">
        <v>2897.48</v>
      </c>
      <c r="AF989" s="6">
        <v>2190.7233358834815</v>
      </c>
      <c r="AG989" s="6">
        <v>2190.7233358834815</v>
      </c>
      <c r="AH989" s="6">
        <v>2190.7233358834815</v>
      </c>
      <c r="AI989" s="27">
        <v>159192.562407533</v>
      </c>
      <c r="AJ989" s="6">
        <v>706.75666411651855</v>
      </c>
      <c r="AK989" s="6">
        <v>1475.2551764859058</v>
      </c>
      <c r="AL9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89)</f>
        <v>0</v>
      </c>
      <c r="AM989" s="6">
        <f>SUMIFS($AL$3:AL989,$B$3:B989,B989,$E$3:E989,E989,$AN$3:AN989,AN989)</f>
        <v>0</v>
      </c>
      <c r="AN989" s="113">
        <v>45597</v>
      </c>
      <c r="AO989" s="6">
        <f t="shared" si="37"/>
        <v>674.01175605115691</v>
      </c>
      <c r="AP9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89" s="6">
        <f>IF(Table19[[#This Row],[24-25 FOT (Cumulative) Validation]]=1,Table19[[#This Row],[24-25 Total Funding Allocation]],0)</f>
        <v>0</v>
      </c>
      <c r="AR9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89" s="41" t="str">
        <f>Table19[[#This Row],[PracticeCode]]&amp;Table19[[#This Row],[Reporting Month]]</f>
        <v>E8500545597</v>
      </c>
      <c r="AU989" s="41" t="str">
        <f>Table19[[#This Row],[PracticeCode]]&amp;" "&amp;INDEX(B:B,MATCH(Table19[[#This Row],[PracticeCode]]&amp;DATEVALUE("01/12/2024"),AT:AT,0))</f>
        <v>E85005 WESTWAY SURGERY</v>
      </c>
    </row>
    <row r="990" spans="1:47" ht="15" customHeight="1">
      <c r="A990" t="s">
        <v>5255</v>
      </c>
      <c r="B990" s="41" t="s">
        <v>672</v>
      </c>
      <c r="C990" s="41" t="s">
        <v>495</v>
      </c>
      <c r="D990" s="41" t="s">
        <v>21</v>
      </c>
      <c r="E990" s="41" t="s">
        <v>372</v>
      </c>
      <c r="F990" s="41" t="s">
        <v>372</v>
      </c>
      <c r="G990" s="41" t="s">
        <v>756</v>
      </c>
      <c r="H990" s="41">
        <v>4</v>
      </c>
      <c r="I990" s="41">
        <v>4868.2740797410697</v>
      </c>
      <c r="J990" s="41">
        <v>573</v>
      </c>
      <c r="K990" s="41">
        <v>0</v>
      </c>
      <c r="L990" s="41">
        <v>10.6005</v>
      </c>
      <c r="M990" s="41">
        <v>0</v>
      </c>
      <c r="N990" s="41">
        <v>16576</v>
      </c>
      <c r="O990" s="41">
        <v>0</v>
      </c>
      <c r="P990" s="41">
        <v>329.86240000000004</v>
      </c>
      <c r="Q990" s="41">
        <v>0</v>
      </c>
      <c r="R990" s="41">
        <v>3951</v>
      </c>
      <c r="S990" s="41">
        <v>70.722899999999996</v>
      </c>
      <c r="T990" s="41">
        <v>6225</v>
      </c>
      <c r="U990" s="41">
        <v>136.94999999999999</v>
      </c>
      <c r="V990" s="41">
        <v>4524</v>
      </c>
      <c r="W990" s="41">
        <v>81.323399999999992</v>
      </c>
      <c r="X990" s="41">
        <v>22801</v>
      </c>
      <c r="Y990" s="41">
        <v>466.81240000000003</v>
      </c>
      <c r="Z990" s="41">
        <v>4917.5172549530198</v>
      </c>
      <c r="AA990" s="6">
        <v>0</v>
      </c>
      <c r="AB990" s="6">
        <v>81.323399999999992</v>
      </c>
      <c r="AC990">
        <f t="shared" si="36"/>
        <v>0</v>
      </c>
      <c r="AD990" s="6">
        <v>385.48900000000003</v>
      </c>
      <c r="AE990" s="6">
        <v>3364.2924000000003</v>
      </c>
      <c r="AF990" s="6">
        <v>2190.7233358834815</v>
      </c>
      <c r="AG990" s="6">
        <v>2190.7233358834815</v>
      </c>
      <c r="AH990" s="6">
        <v>2190.7233358834815</v>
      </c>
      <c r="AI990" s="27">
        <v>159192.562407533</v>
      </c>
      <c r="AJ990" s="6">
        <v>1173.5690641165188</v>
      </c>
      <c r="AK990" s="6">
        <v>1475.2551764859058</v>
      </c>
      <c r="AL9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90)</f>
        <v>0</v>
      </c>
      <c r="AM990" s="6">
        <f>SUMIFS($AL$3:AL990,$B$3:B990,B990,$E$3:E990,E990,$AN$3:AN990,AN990)</f>
        <v>0</v>
      </c>
      <c r="AN990" s="113">
        <v>45597</v>
      </c>
      <c r="AO990" s="6">
        <f t="shared" si="37"/>
        <v>674.01175605115691</v>
      </c>
      <c r="AP9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90" s="6">
        <f>IF(Table19[[#This Row],[24-25 FOT (Cumulative) Validation]]=1,Table19[[#This Row],[24-25 Total Funding Allocation]],0)</f>
        <v>0</v>
      </c>
      <c r="AR9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90" s="41" t="str">
        <f>Table19[[#This Row],[PracticeCode]]&amp;Table19[[#This Row],[Reporting Month]]</f>
        <v>E8500545597</v>
      </c>
      <c r="AU990" s="41" t="str">
        <f>Table19[[#This Row],[PracticeCode]]&amp;" "&amp;INDEX(B:B,MATCH(Table19[[#This Row],[PracticeCode]]&amp;DATEVALUE("01/12/2024"),AT:AT,0))</f>
        <v>E85005 WESTWAY SURGERY</v>
      </c>
    </row>
    <row r="991" spans="1:47" ht="15" customHeight="1">
      <c r="A991" t="s">
        <v>5256</v>
      </c>
      <c r="B991" s="41" t="s">
        <v>672</v>
      </c>
      <c r="C991" s="41" t="s">
        <v>495</v>
      </c>
      <c r="D991" s="41" t="s">
        <v>21</v>
      </c>
      <c r="E991" s="41" t="s">
        <v>372</v>
      </c>
      <c r="F991" s="41" t="s">
        <v>372</v>
      </c>
      <c r="G991" s="41" t="s">
        <v>757</v>
      </c>
      <c r="H991" s="41">
        <v>5</v>
      </c>
      <c r="I991" s="41">
        <v>4868.2740797410697</v>
      </c>
      <c r="J991" s="41">
        <v>799</v>
      </c>
      <c r="K991" s="41">
        <v>3</v>
      </c>
      <c r="L991" s="41">
        <v>14.781499999999999</v>
      </c>
      <c r="M991" s="41">
        <v>5.5499999999999994E-2</v>
      </c>
      <c r="N991" s="41">
        <v>11031</v>
      </c>
      <c r="O991" s="41">
        <v>0</v>
      </c>
      <c r="P991" s="41">
        <v>219.51690000000002</v>
      </c>
      <c r="Q991" s="41">
        <v>0</v>
      </c>
      <c r="R991" s="41">
        <v>4430</v>
      </c>
      <c r="S991" s="41">
        <v>79.296999999999997</v>
      </c>
      <c r="T991" s="41">
        <v>3849</v>
      </c>
      <c r="U991" s="41">
        <v>84.677999999999997</v>
      </c>
      <c r="V991" s="41">
        <v>5232</v>
      </c>
      <c r="W991" s="41">
        <v>94.134</v>
      </c>
      <c r="X991" s="41">
        <v>14880</v>
      </c>
      <c r="Y991" s="41">
        <v>304.19490000000002</v>
      </c>
      <c r="Z991" s="41">
        <v>4917.5172549530198</v>
      </c>
      <c r="AA991" s="6">
        <v>0</v>
      </c>
      <c r="AB991" s="6">
        <v>94.134</v>
      </c>
      <c r="AC991">
        <f t="shared" si="36"/>
        <v>0</v>
      </c>
      <c r="AD991" s="6">
        <v>210.0609</v>
      </c>
      <c r="AE991" s="6">
        <v>3668.4873000000002</v>
      </c>
      <c r="AF991" s="6">
        <v>2190.7233358834815</v>
      </c>
      <c r="AG991" s="6">
        <v>2190.7233358834815</v>
      </c>
      <c r="AH991" s="6">
        <v>2190.7233358834815</v>
      </c>
      <c r="AI991" s="27">
        <v>159192.562407533</v>
      </c>
      <c r="AJ991" s="6">
        <v>1477.7639641165188</v>
      </c>
      <c r="AK991" s="6">
        <v>1475.2551764859058</v>
      </c>
      <c r="AL9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91)</f>
        <v>0</v>
      </c>
      <c r="AM991" s="6">
        <f>SUMIFS($AL$3:AL991,$B$3:B991,B991,$E$3:E991,E991,$AN$3:AN991,AN991)</f>
        <v>0</v>
      </c>
      <c r="AN991" s="113">
        <v>45597</v>
      </c>
      <c r="AO991" s="6">
        <f t="shared" si="37"/>
        <v>674.01175605115691</v>
      </c>
      <c r="AP9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91" s="6">
        <f>IF(Table19[[#This Row],[24-25 FOT (Cumulative) Validation]]=1,Table19[[#This Row],[24-25 Total Funding Allocation]],0)</f>
        <v>0</v>
      </c>
      <c r="AR9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91" s="41" t="str">
        <f>Table19[[#This Row],[PracticeCode]]&amp;Table19[[#This Row],[Reporting Month]]</f>
        <v>E8500545597</v>
      </c>
      <c r="AU991" s="41" t="str">
        <f>Table19[[#This Row],[PracticeCode]]&amp;" "&amp;INDEX(B:B,MATCH(Table19[[#This Row],[PracticeCode]]&amp;DATEVALUE("01/12/2024"),AT:AT,0))</f>
        <v>E85005 WESTWAY SURGERY</v>
      </c>
    </row>
    <row r="992" spans="1:47" ht="15" customHeight="1">
      <c r="A992" t="s">
        <v>5257</v>
      </c>
      <c r="B992" s="41" t="s">
        <v>672</v>
      </c>
      <c r="C992" s="41" t="s">
        <v>495</v>
      </c>
      <c r="D992" s="41" t="s">
        <v>21</v>
      </c>
      <c r="E992" s="41" t="s">
        <v>372</v>
      </c>
      <c r="F992" s="41" t="s">
        <v>372</v>
      </c>
      <c r="G992" s="41" t="s">
        <v>758</v>
      </c>
      <c r="H992" s="41">
        <v>6</v>
      </c>
      <c r="I992" s="41">
        <v>4868.2740797410697</v>
      </c>
      <c r="J992" s="41">
        <v>625</v>
      </c>
      <c r="K992" s="41">
        <v>0</v>
      </c>
      <c r="L992" s="41">
        <v>12.4375</v>
      </c>
      <c r="M992" s="41">
        <v>0</v>
      </c>
      <c r="N992" s="41">
        <v>3323</v>
      </c>
      <c r="O992" s="41">
        <v>0</v>
      </c>
      <c r="P992" s="41">
        <v>74.767499999999998</v>
      </c>
      <c r="Q992" s="41">
        <v>0</v>
      </c>
      <c r="R992" s="41">
        <v>5463</v>
      </c>
      <c r="S992" s="41">
        <v>97.787700000000001</v>
      </c>
      <c r="T992" s="41">
        <v>3637</v>
      </c>
      <c r="U992" s="41">
        <v>80.013999999999996</v>
      </c>
      <c r="V992" s="41">
        <v>6088</v>
      </c>
      <c r="W992" s="41">
        <v>110.2252</v>
      </c>
      <c r="X992" s="41">
        <v>6960</v>
      </c>
      <c r="Y992" s="41">
        <v>154.78149999999999</v>
      </c>
      <c r="Z992" s="41">
        <v>4917.5172549530198</v>
      </c>
      <c r="AA992" s="6">
        <v>0</v>
      </c>
      <c r="AB992" s="6">
        <v>110.2252</v>
      </c>
      <c r="AC992">
        <f t="shared" si="36"/>
        <v>0</v>
      </c>
      <c r="AD992" s="6">
        <v>44.556299999999993</v>
      </c>
      <c r="AE992" s="6">
        <v>3823.2688000000003</v>
      </c>
      <c r="AF992" s="6">
        <v>2190.7233358834815</v>
      </c>
      <c r="AG992" s="6">
        <v>2190.7233358834815</v>
      </c>
      <c r="AH992" s="6">
        <v>2190.7233358834815</v>
      </c>
      <c r="AI992" s="27">
        <v>159192.562407533</v>
      </c>
      <c r="AJ992" s="6">
        <v>1632.5454641165188</v>
      </c>
      <c r="AK992" s="6">
        <v>1475.2551764859058</v>
      </c>
      <c r="AL9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92)</f>
        <v>0</v>
      </c>
      <c r="AM992" s="6">
        <f>SUMIFS($AL$3:AL992,$B$3:B992,B992,$E$3:E992,E992,$AN$3:AN992,AN992)</f>
        <v>0</v>
      </c>
      <c r="AN992" s="113">
        <v>45597</v>
      </c>
      <c r="AO992" s="6">
        <f t="shared" si="37"/>
        <v>674.01175605115691</v>
      </c>
      <c r="AP9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92" s="6">
        <f>IF(Table19[[#This Row],[24-25 FOT (Cumulative) Validation]]=1,Table19[[#This Row],[24-25 Total Funding Allocation]],0)</f>
        <v>0</v>
      </c>
      <c r="AR9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92" s="41" t="str">
        <f>Table19[[#This Row],[PracticeCode]]&amp;Table19[[#This Row],[Reporting Month]]</f>
        <v>E8500545597</v>
      </c>
      <c r="AU992" s="41" t="str">
        <f>Table19[[#This Row],[PracticeCode]]&amp;" "&amp;INDEX(B:B,MATCH(Table19[[#This Row],[PracticeCode]]&amp;DATEVALUE("01/12/2024"),AT:AT,0))</f>
        <v>E85005 WESTWAY SURGERY</v>
      </c>
    </row>
    <row r="993" spans="1:47" ht="15" customHeight="1">
      <c r="A993" t="s">
        <v>5258</v>
      </c>
      <c r="B993" s="41" t="s">
        <v>672</v>
      </c>
      <c r="C993" s="41" t="s">
        <v>495</v>
      </c>
      <c r="D993" s="41" t="s">
        <v>21</v>
      </c>
      <c r="E993" s="41" t="s">
        <v>372</v>
      </c>
      <c r="F993" s="41" t="s">
        <v>372</v>
      </c>
      <c r="G993" s="41" t="s">
        <v>759</v>
      </c>
      <c r="H993" s="41">
        <v>7</v>
      </c>
      <c r="I993" s="41">
        <v>4868.2740797410697</v>
      </c>
      <c r="J993" s="41">
        <v>838</v>
      </c>
      <c r="K993" s="41">
        <v>0</v>
      </c>
      <c r="L993" s="41">
        <v>16.676200000000001</v>
      </c>
      <c r="M993" s="41">
        <v>0</v>
      </c>
      <c r="N993" s="41">
        <v>0</v>
      </c>
      <c r="O993" s="41">
        <v>0</v>
      </c>
      <c r="P993" s="41">
        <v>0</v>
      </c>
      <c r="Q993" s="41">
        <v>0</v>
      </c>
      <c r="R993" s="41">
        <v>7076</v>
      </c>
      <c r="S993" s="41">
        <v>126.6604</v>
      </c>
      <c r="T993" s="41">
        <v>5039</v>
      </c>
      <c r="U993" s="41">
        <v>110.858</v>
      </c>
      <c r="V993" s="41">
        <v>7914</v>
      </c>
      <c r="W993" s="41">
        <v>143.3366</v>
      </c>
      <c r="X993" s="41">
        <v>5039</v>
      </c>
      <c r="Y993" s="41">
        <v>110.858</v>
      </c>
      <c r="Z993" s="41">
        <v>4917.5172549530198</v>
      </c>
      <c r="AA993" s="6">
        <v>0</v>
      </c>
      <c r="AB993" s="6">
        <v>143.3366</v>
      </c>
      <c r="AC993">
        <f t="shared" si="36"/>
        <v>0</v>
      </c>
      <c r="AD993" s="6">
        <v>-32.4786</v>
      </c>
      <c r="AE993" s="6">
        <v>3934.1268000000005</v>
      </c>
      <c r="AF993" s="6">
        <v>2190.7233358834815</v>
      </c>
      <c r="AG993" s="6">
        <v>2190.7233358834815</v>
      </c>
      <c r="AH993" s="6">
        <v>2190.7233358834815</v>
      </c>
      <c r="AI993" s="27">
        <v>159192.562407533</v>
      </c>
      <c r="AJ993" s="6">
        <v>1743.403464116519</v>
      </c>
      <c r="AK993" s="6">
        <v>1475.2551764859058</v>
      </c>
      <c r="AL9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93)</f>
        <v>0</v>
      </c>
      <c r="AM993" s="6">
        <f>SUMIFS($AL$3:AL993,$B$3:B993,B993,$E$3:E993,E993,$AN$3:AN993,AN993)</f>
        <v>0</v>
      </c>
      <c r="AN993" s="113">
        <v>45597</v>
      </c>
      <c r="AO993" s="6">
        <f t="shared" si="37"/>
        <v>674.01175605115691</v>
      </c>
      <c r="AP9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93" s="6">
        <f>IF(Table19[[#This Row],[24-25 FOT (Cumulative) Validation]]=1,Table19[[#This Row],[24-25 Total Funding Allocation]],0)</f>
        <v>0</v>
      </c>
      <c r="AR9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93" s="41" t="str">
        <f>Table19[[#This Row],[PracticeCode]]&amp;Table19[[#This Row],[Reporting Month]]</f>
        <v>E8500545597</v>
      </c>
      <c r="AU993" s="41" t="str">
        <f>Table19[[#This Row],[PracticeCode]]&amp;" "&amp;INDEX(B:B,MATCH(Table19[[#This Row],[PracticeCode]]&amp;DATEVALUE("01/12/2024"),AT:AT,0))</f>
        <v>E85005 WESTWAY SURGERY</v>
      </c>
    </row>
    <row r="994" spans="1:47" ht="15" customHeight="1">
      <c r="A994" t="s">
        <v>5259</v>
      </c>
      <c r="B994" s="41" t="s">
        <v>672</v>
      </c>
      <c r="C994" s="41" t="s">
        <v>495</v>
      </c>
      <c r="D994" s="41" t="s">
        <v>21</v>
      </c>
      <c r="E994" s="41" t="s">
        <v>372</v>
      </c>
      <c r="F994" s="41" t="s">
        <v>372</v>
      </c>
      <c r="G994" s="41" t="s">
        <v>760</v>
      </c>
      <c r="H994" s="41">
        <v>8</v>
      </c>
      <c r="I994" s="41">
        <v>4868.2740797410697</v>
      </c>
      <c r="J994" s="41">
        <v>715</v>
      </c>
      <c r="K994" s="41">
        <v>0</v>
      </c>
      <c r="L994" s="41">
        <v>14.2285</v>
      </c>
      <c r="M994" s="41">
        <v>0</v>
      </c>
      <c r="N994" s="41">
        <v>0</v>
      </c>
      <c r="O994" s="41">
        <v>0</v>
      </c>
      <c r="P994" s="41">
        <v>0</v>
      </c>
      <c r="Q994" s="41">
        <v>0</v>
      </c>
      <c r="R994" s="41">
        <v>13223</v>
      </c>
      <c r="S994" s="41">
        <v>236.6917</v>
      </c>
      <c r="T994" s="41">
        <v>4368</v>
      </c>
      <c r="U994" s="41">
        <v>96.096000000000004</v>
      </c>
      <c r="V994" s="41">
        <v>13938</v>
      </c>
      <c r="W994" s="41">
        <v>250.92019999999999</v>
      </c>
      <c r="X994" s="41">
        <v>4368</v>
      </c>
      <c r="Y994" s="41">
        <v>96.096000000000004</v>
      </c>
      <c r="Z994" s="41">
        <v>4917.5172549530198</v>
      </c>
      <c r="AA994" s="6">
        <v>0</v>
      </c>
      <c r="AB994" s="6">
        <v>250.92019999999999</v>
      </c>
      <c r="AC994">
        <f t="shared" si="36"/>
        <v>0</v>
      </c>
      <c r="AD994" s="6">
        <v>-154.82419999999999</v>
      </c>
      <c r="AE994" s="6">
        <v>4030.2228000000005</v>
      </c>
      <c r="AF994" s="6">
        <v>2190.7233358834815</v>
      </c>
      <c r="AG994" s="6">
        <v>2190.7233358834815</v>
      </c>
      <c r="AH994" s="6">
        <v>2190.7233358834815</v>
      </c>
      <c r="AI994" s="27">
        <v>159192.562407533</v>
      </c>
      <c r="AJ994" s="6">
        <v>1839.499464116519</v>
      </c>
      <c r="AK994" s="6">
        <v>1475.2551764859058</v>
      </c>
      <c r="AL9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94)</f>
        <v>0</v>
      </c>
      <c r="AM994" s="6">
        <f>SUMIFS($AL$3:AL994,$B$3:B994,B994,$E$3:E994,E994,$AN$3:AN994,AN994)</f>
        <v>0</v>
      </c>
      <c r="AN994" s="113">
        <v>45597</v>
      </c>
      <c r="AO994" s="6">
        <f t="shared" si="37"/>
        <v>674.01175605115691</v>
      </c>
      <c r="AP9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94" s="6">
        <f>IF(Table19[[#This Row],[24-25 FOT (Cumulative) Validation]]=1,Table19[[#This Row],[24-25 Total Funding Allocation]],0)</f>
        <v>0</v>
      </c>
      <c r="AR9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94" s="41" t="str">
        <f>Table19[[#This Row],[PracticeCode]]&amp;Table19[[#This Row],[Reporting Month]]</f>
        <v>E8500545597</v>
      </c>
      <c r="AU994" s="41" t="str">
        <f>Table19[[#This Row],[PracticeCode]]&amp;" "&amp;INDEX(B:B,MATCH(Table19[[#This Row],[PracticeCode]]&amp;DATEVALUE("01/12/2024"),AT:AT,0))</f>
        <v>E85005 WESTWAY SURGERY</v>
      </c>
    </row>
    <row r="995" spans="1:47" ht="15" customHeight="1">
      <c r="A995" t="s">
        <v>5260</v>
      </c>
      <c r="B995" s="41" t="s">
        <v>672</v>
      </c>
      <c r="C995" s="41" t="s">
        <v>495</v>
      </c>
      <c r="D995" s="41" t="s">
        <v>21</v>
      </c>
      <c r="E995" s="41" t="s">
        <v>372</v>
      </c>
      <c r="F995" s="41" t="s">
        <v>372</v>
      </c>
      <c r="G995" s="41" t="s">
        <v>761</v>
      </c>
      <c r="H995" s="41">
        <v>9</v>
      </c>
      <c r="I995" s="41">
        <v>4868.2740797410697</v>
      </c>
      <c r="J995" s="41">
        <v>669</v>
      </c>
      <c r="K995" s="41">
        <v>0</v>
      </c>
      <c r="L995" s="41">
        <v>13.3131</v>
      </c>
      <c r="M995" s="41">
        <v>0</v>
      </c>
      <c r="N995" s="41"/>
      <c r="O995" s="41"/>
      <c r="P995" s="41"/>
      <c r="Q995" s="41"/>
      <c r="R995" s="41">
        <v>12578</v>
      </c>
      <c r="S995" s="41">
        <v>225.14619999999999</v>
      </c>
      <c r="T995" s="41"/>
      <c r="U995" s="41"/>
      <c r="V995" s="41">
        <v>13247</v>
      </c>
      <c r="W995" s="41">
        <v>238.45929999999998</v>
      </c>
      <c r="X995" s="41"/>
      <c r="Y995" s="41"/>
      <c r="Z995" s="41">
        <v>4917.5172549530198</v>
      </c>
      <c r="AA995" s="6">
        <v>0</v>
      </c>
      <c r="AB995" s="6">
        <v>238.45929999999998</v>
      </c>
      <c r="AC995">
        <f t="shared" si="36"/>
        <v>0</v>
      </c>
      <c r="AD995" s="6" t="e">
        <v>#N/A</v>
      </c>
      <c r="AE995" s="6" t="e">
        <v>#N/A</v>
      </c>
      <c r="AF995" s="6">
        <v>2190.7233358834815</v>
      </c>
      <c r="AG995" s="6">
        <v>2190.7233358834815</v>
      </c>
      <c r="AH995" s="6">
        <v>2190.7233358834815</v>
      </c>
      <c r="AI995" s="27">
        <v>159192.562407533</v>
      </c>
      <c r="AJ995" s="6" t="e">
        <v>#N/A</v>
      </c>
      <c r="AK995" s="6">
        <v>1475.2551764859058</v>
      </c>
      <c r="AL9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95)</f>
        <v>178.72962883328719</v>
      </c>
      <c r="AM995" s="6">
        <f>SUMIFS($AL$3:AL995,$B$3:B995,B995,$E$3:E995,E995,$AN$3:AN995,AN995)</f>
        <v>178.72962883328719</v>
      </c>
      <c r="AN995" s="113">
        <v>45597</v>
      </c>
      <c r="AO995" s="6">
        <f t="shared" si="37"/>
        <v>674.01175605115691</v>
      </c>
      <c r="AP9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95" s="6">
        <f>IF(Table19[[#This Row],[24-25 FOT (Cumulative) Validation]]=1,Table19[[#This Row],[24-25 Total Funding Allocation]],0)</f>
        <v>0</v>
      </c>
      <c r="AR9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8.72962883328719</v>
      </c>
      <c r="AS9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8.72962883328719</v>
      </c>
      <c r="AT995" s="41" t="str">
        <f>Table19[[#This Row],[PracticeCode]]&amp;Table19[[#This Row],[Reporting Month]]</f>
        <v>E8500545597</v>
      </c>
      <c r="AU995" s="41" t="str">
        <f>Table19[[#This Row],[PracticeCode]]&amp;" "&amp;INDEX(B:B,MATCH(Table19[[#This Row],[PracticeCode]]&amp;DATEVALUE("01/12/2024"),AT:AT,0))</f>
        <v>E85005 WESTWAY SURGERY</v>
      </c>
    </row>
    <row r="996" spans="1:47" ht="15" customHeight="1">
      <c r="A996" t="s">
        <v>5261</v>
      </c>
      <c r="B996" s="41" t="s">
        <v>672</v>
      </c>
      <c r="C996" s="41" t="s">
        <v>495</v>
      </c>
      <c r="D996" s="41" t="s">
        <v>21</v>
      </c>
      <c r="E996" s="41" t="s">
        <v>372</v>
      </c>
      <c r="F996" s="41" t="s">
        <v>372</v>
      </c>
      <c r="G996" s="41" t="s">
        <v>762</v>
      </c>
      <c r="H996" s="41">
        <v>10</v>
      </c>
      <c r="I996" s="41">
        <v>4868.2740797410697</v>
      </c>
      <c r="J996" s="41">
        <v>972</v>
      </c>
      <c r="K996" s="41">
        <v>2</v>
      </c>
      <c r="L996" s="41">
        <v>19.3428</v>
      </c>
      <c r="M996" s="41">
        <v>3.9800000000000002E-2</v>
      </c>
      <c r="N996" s="41"/>
      <c r="O996" s="41"/>
      <c r="P996" s="41"/>
      <c r="Q996" s="41"/>
      <c r="R996" s="41">
        <v>3752</v>
      </c>
      <c r="S996" s="41">
        <v>67.160799999999995</v>
      </c>
      <c r="T996" s="41"/>
      <c r="U996" s="41"/>
      <c r="V996" s="41">
        <v>4726</v>
      </c>
      <c r="W996" s="41">
        <v>86.543399999999991</v>
      </c>
      <c r="X996" s="41"/>
      <c r="Y996" s="41"/>
      <c r="Z996" s="41">
        <v>4917.5172549530198</v>
      </c>
      <c r="AA996" s="6">
        <v>0</v>
      </c>
      <c r="AB996" s="6">
        <v>86.543399999999991</v>
      </c>
      <c r="AC996">
        <f t="shared" si="36"/>
        <v>0</v>
      </c>
      <c r="AD996" s="6" t="e">
        <v>#N/A</v>
      </c>
      <c r="AE996" s="6" t="e">
        <v>#N/A</v>
      </c>
      <c r="AF996" s="6">
        <v>2190.7233358834815</v>
      </c>
      <c r="AG996" s="6">
        <v>2190.7233358834815</v>
      </c>
      <c r="AH996" s="6">
        <v>2190.7233358834815</v>
      </c>
      <c r="AI996" s="27">
        <v>159192.562407533</v>
      </c>
      <c r="AJ996" s="6" t="e">
        <v>#N/A</v>
      </c>
      <c r="AK996" s="6">
        <v>1475.2551764859058</v>
      </c>
      <c r="AL9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96)</f>
        <v>189.84129525325037</v>
      </c>
      <c r="AM996" s="6">
        <f>SUMIFS($AL$3:AL996,$B$3:B996,B996,$E$3:E996,E996,$AN$3:AN996,AN996)</f>
        <v>368.57092408653756</v>
      </c>
      <c r="AN996" s="113">
        <v>45597</v>
      </c>
      <c r="AO996" s="6">
        <f t="shared" si="37"/>
        <v>674.01175605115691</v>
      </c>
      <c r="AP9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96" s="6">
        <f>IF(Table19[[#This Row],[24-25 FOT (Cumulative) Validation]]=1,Table19[[#This Row],[24-25 Total Funding Allocation]],0)</f>
        <v>0</v>
      </c>
      <c r="AR9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9.84129525325037</v>
      </c>
      <c r="AS9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8.57092408653756</v>
      </c>
      <c r="AT996" s="41" t="str">
        <f>Table19[[#This Row],[PracticeCode]]&amp;Table19[[#This Row],[Reporting Month]]</f>
        <v>E8500545597</v>
      </c>
      <c r="AU996" s="41" t="str">
        <f>Table19[[#This Row],[PracticeCode]]&amp;" "&amp;INDEX(B:B,MATCH(Table19[[#This Row],[PracticeCode]]&amp;DATEVALUE("01/12/2024"),AT:AT,0))</f>
        <v>E85005 WESTWAY SURGERY</v>
      </c>
    </row>
    <row r="997" spans="1:47" ht="15" customHeight="1">
      <c r="A997" t="s">
        <v>5262</v>
      </c>
      <c r="B997" s="41" t="s">
        <v>672</v>
      </c>
      <c r="C997" s="41" t="s">
        <v>495</v>
      </c>
      <c r="D997" s="41" t="s">
        <v>21</v>
      </c>
      <c r="E997" s="41" t="s">
        <v>372</v>
      </c>
      <c r="F997" s="41" t="s">
        <v>372</v>
      </c>
      <c r="G997" s="41" t="s">
        <v>763</v>
      </c>
      <c r="H997" s="41">
        <v>11</v>
      </c>
      <c r="I997" s="41">
        <v>4868.2740797410697</v>
      </c>
      <c r="J997" s="41">
        <v>13580</v>
      </c>
      <c r="K997" s="41">
        <v>0</v>
      </c>
      <c r="L997" s="41">
        <v>270.24200000000002</v>
      </c>
      <c r="M997" s="41">
        <v>0</v>
      </c>
      <c r="N997" s="41"/>
      <c r="O997" s="41"/>
      <c r="P997" s="41"/>
      <c r="Q997" s="41"/>
      <c r="R997" s="41">
        <v>13436</v>
      </c>
      <c r="S997" s="41">
        <v>240.5044</v>
      </c>
      <c r="T997" s="41"/>
      <c r="U997" s="41"/>
      <c r="V997" s="41">
        <v>27016</v>
      </c>
      <c r="W997" s="41">
        <v>510.74639999999999</v>
      </c>
      <c r="X997" s="41"/>
      <c r="Y997" s="41"/>
      <c r="Z997" s="41">
        <v>4917.5172549530198</v>
      </c>
      <c r="AA997" s="6">
        <v>0</v>
      </c>
      <c r="AB997" s="6">
        <v>510.74639999999999</v>
      </c>
      <c r="AC997">
        <f t="shared" si="36"/>
        <v>0</v>
      </c>
      <c r="AD997" s="6" t="e">
        <v>#N/A</v>
      </c>
      <c r="AE997" s="6" t="e">
        <v>#N/A</v>
      </c>
      <c r="AF997" s="6">
        <v>2190.7233358834815</v>
      </c>
      <c r="AG997" s="6">
        <v>2190.7233358834815</v>
      </c>
      <c r="AH997" s="6">
        <v>2190.7233358834815</v>
      </c>
      <c r="AI997" s="27">
        <v>159192.562407533</v>
      </c>
      <c r="AJ997" s="6" t="e">
        <v>#N/A</v>
      </c>
      <c r="AK997" s="6">
        <v>1475.2551764859058</v>
      </c>
      <c r="AL9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97)</f>
        <v>173.0679299155388</v>
      </c>
      <c r="AM997" s="6">
        <f>SUMIFS($AL$3:AL997,$B$3:B997,B997,$E$3:E997,E997,$AN$3:AN997,AN997)</f>
        <v>541.63885400207641</v>
      </c>
      <c r="AN997" s="113">
        <v>45597</v>
      </c>
      <c r="AO997" s="6">
        <f t="shared" si="37"/>
        <v>674.01175605115691</v>
      </c>
      <c r="AP9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97" s="6">
        <f>IF(Table19[[#This Row],[24-25 FOT (Cumulative) Validation]]=1,Table19[[#This Row],[24-25 Total Funding Allocation]],0)</f>
        <v>0</v>
      </c>
      <c r="AR9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3.0679299155388</v>
      </c>
      <c r="AS9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1.63885400207641</v>
      </c>
      <c r="AT997" s="41" t="str">
        <f>Table19[[#This Row],[PracticeCode]]&amp;Table19[[#This Row],[Reporting Month]]</f>
        <v>E8500545597</v>
      </c>
      <c r="AU997" s="41" t="str">
        <f>Table19[[#This Row],[PracticeCode]]&amp;" "&amp;INDEX(B:B,MATCH(Table19[[#This Row],[PracticeCode]]&amp;DATEVALUE("01/12/2024"),AT:AT,0))</f>
        <v>E85005 WESTWAY SURGERY</v>
      </c>
    </row>
    <row r="998" spans="1:47" ht="15" customHeight="1">
      <c r="A998" t="s">
        <v>5263</v>
      </c>
      <c r="B998" s="41" t="s">
        <v>672</v>
      </c>
      <c r="C998" s="41" t="s">
        <v>495</v>
      </c>
      <c r="D998" s="41" t="s">
        <v>21</v>
      </c>
      <c r="E998" s="41" t="s">
        <v>372</v>
      </c>
      <c r="F998" s="41" t="s">
        <v>372</v>
      </c>
      <c r="G998" s="41" t="s">
        <v>764</v>
      </c>
      <c r="H998" s="41">
        <v>12</v>
      </c>
      <c r="I998" s="41">
        <v>4868.2740797410697</v>
      </c>
      <c r="J998" s="41">
        <v>835</v>
      </c>
      <c r="K998" s="41">
        <v>0</v>
      </c>
      <c r="L998" s="41">
        <v>16.616500000000002</v>
      </c>
      <c r="M998" s="41">
        <v>0</v>
      </c>
      <c r="N998" s="41"/>
      <c r="O998" s="41"/>
      <c r="P998" s="41"/>
      <c r="Q998" s="41"/>
      <c r="R998" s="41">
        <v>6141</v>
      </c>
      <c r="S998" s="41">
        <v>109.9239</v>
      </c>
      <c r="T998" s="41"/>
      <c r="U998" s="41"/>
      <c r="V998" s="41">
        <v>6976</v>
      </c>
      <c r="W998" s="41">
        <v>126.54040000000001</v>
      </c>
      <c r="X998" s="41"/>
      <c r="Y998" s="41"/>
      <c r="Z998" s="41">
        <v>4917.5172549530198</v>
      </c>
      <c r="AA998" s="6">
        <v>0</v>
      </c>
      <c r="AB998" s="6">
        <v>126.54040000000001</v>
      </c>
      <c r="AC998">
        <f t="shared" si="36"/>
        <v>0</v>
      </c>
      <c r="AD998" s="6" t="e">
        <v>#N/A</v>
      </c>
      <c r="AE998" s="6" t="e">
        <v>#N/A</v>
      </c>
      <c r="AF998" s="6">
        <v>2190.7233358834815</v>
      </c>
      <c r="AG998" s="6">
        <v>2190.7233358834815</v>
      </c>
      <c r="AH998" s="6">
        <v>2190.7233358834815</v>
      </c>
      <c r="AI998" s="27">
        <v>159192.562407533</v>
      </c>
      <c r="AJ998" s="6" t="e">
        <v>#N/A</v>
      </c>
      <c r="AK998" s="6">
        <v>1475.2551764859058</v>
      </c>
      <c r="AL9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98)</f>
        <v>132.37290204908052</v>
      </c>
      <c r="AM998" s="6">
        <f>SUMIFS($AL$3:AL998,$B$3:B998,B998,$E$3:E998,E998,$AN$3:AN998,AN998)</f>
        <v>674.01175605115691</v>
      </c>
      <c r="AN998" s="113">
        <v>45597</v>
      </c>
      <c r="AO998" s="6">
        <f t="shared" si="37"/>
        <v>674.01175605115691</v>
      </c>
      <c r="AP9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998" s="6">
        <f>IF(Table19[[#This Row],[24-25 FOT (Cumulative) Validation]]=1,Table19[[#This Row],[24-25 Total Funding Allocation]],0)</f>
        <v>2190.7233358834815</v>
      </c>
      <c r="AR9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2.37290204908052</v>
      </c>
      <c r="AS9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4.01175605115691</v>
      </c>
      <c r="AT998" s="41" t="str">
        <f>Table19[[#This Row],[PracticeCode]]&amp;Table19[[#This Row],[Reporting Month]]</f>
        <v>E8500545597</v>
      </c>
      <c r="AU998" s="41" t="str">
        <f>Table19[[#This Row],[PracticeCode]]&amp;" "&amp;INDEX(B:B,MATCH(Table19[[#This Row],[PracticeCode]]&amp;DATEVALUE("01/12/2024"),AT:AT,0))</f>
        <v>E85005 WESTWAY SURGERY</v>
      </c>
    </row>
    <row r="999" spans="1:47" ht="15" customHeight="1">
      <c r="A999" t="s">
        <v>5148</v>
      </c>
      <c r="B999" s="41" t="s">
        <v>657</v>
      </c>
      <c r="C999" s="41" t="s">
        <v>451</v>
      </c>
      <c r="D999" s="41" t="s">
        <v>11</v>
      </c>
      <c r="E999" s="41" t="s">
        <v>390</v>
      </c>
      <c r="F999" s="41" t="s">
        <v>390</v>
      </c>
      <c r="G999" s="41" t="s">
        <v>753</v>
      </c>
      <c r="H999" s="41">
        <v>1</v>
      </c>
      <c r="I999" s="41">
        <v>4766.8258673805403</v>
      </c>
      <c r="J999" s="41">
        <v>1832</v>
      </c>
      <c r="K999" s="41">
        <v>0</v>
      </c>
      <c r="L999" s="41">
        <v>33.891999999999996</v>
      </c>
      <c r="M999" s="41">
        <v>0</v>
      </c>
      <c r="N999" s="41">
        <v>1362</v>
      </c>
      <c r="O999" s="41">
        <v>59</v>
      </c>
      <c r="P999" s="41">
        <v>27.1038</v>
      </c>
      <c r="Q999" s="41">
        <v>1.1741000000000001</v>
      </c>
      <c r="R999" s="41">
        <v>3317</v>
      </c>
      <c r="S999" s="41">
        <v>59.374299999999998</v>
      </c>
      <c r="T999" s="41">
        <v>2732</v>
      </c>
      <c r="U999" s="41">
        <v>60.103999999999999</v>
      </c>
      <c r="V999" s="41">
        <v>5149</v>
      </c>
      <c r="W999" s="41">
        <v>93.266300000000001</v>
      </c>
      <c r="X999" s="41">
        <v>4153</v>
      </c>
      <c r="Y999" s="41">
        <v>88.381900000000002</v>
      </c>
      <c r="Z999" s="41">
        <v>4902.0309726304504</v>
      </c>
      <c r="AA999" s="6">
        <v>0</v>
      </c>
      <c r="AB999" s="6">
        <v>93.266300000000001</v>
      </c>
      <c r="AC999">
        <f t="shared" si="36"/>
        <v>0</v>
      </c>
      <c r="AD999" s="6">
        <v>-4.8843999999999994</v>
      </c>
      <c r="AE999" s="6">
        <v>88.381900000000002</v>
      </c>
      <c r="AF999" s="6">
        <v>2145.0716403212432</v>
      </c>
      <c r="AG999" s="6">
        <v>2145.0716403212432</v>
      </c>
      <c r="AH999" s="6">
        <v>2145.0716403212432</v>
      </c>
      <c r="AI999" s="27">
        <v>155875.20586334367</v>
      </c>
      <c r="AJ999" s="6">
        <v>0</v>
      </c>
      <c r="AK999" s="6">
        <v>1470.6092917891351</v>
      </c>
      <c r="AL9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99)</f>
        <v>0</v>
      </c>
      <c r="AM999" s="6">
        <f>SUMIFS($AL$3:AL999,$B$3:B999,B999,$E$3:E999,E999,$AN$3:AN999,AN999)</f>
        <v>0</v>
      </c>
      <c r="AN999" s="113">
        <v>45597</v>
      </c>
      <c r="AO999" s="6">
        <f t="shared" si="37"/>
        <v>659.9662675183896</v>
      </c>
      <c r="AP9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99" s="6">
        <f>IF(Table19[[#This Row],[24-25 FOT (Cumulative) Validation]]=1,Table19[[#This Row],[24-25 Total Funding Allocation]],0)</f>
        <v>0</v>
      </c>
      <c r="AR9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99" s="41" t="str">
        <f>Table19[[#This Row],[PracticeCode]]&amp;Table19[[#This Row],[Reporting Month]]</f>
        <v>E8500645597</v>
      </c>
      <c r="AU999" s="41" t="str">
        <f>Table19[[#This Row],[PracticeCode]]&amp;" "&amp;INDEX(B:B,MATCH(Table19[[#This Row],[PracticeCode]]&amp;DATEVALUE("01/12/2024"),AT:AT,0))</f>
        <v>E85006 WATERSIDE MEDICAL CENTRE</v>
      </c>
    </row>
    <row r="1000" spans="1:47" ht="15" customHeight="1">
      <c r="A1000" t="s">
        <v>5149</v>
      </c>
      <c r="B1000" s="41" t="s">
        <v>657</v>
      </c>
      <c r="C1000" s="41" t="s">
        <v>451</v>
      </c>
      <c r="D1000" s="41" t="s">
        <v>11</v>
      </c>
      <c r="E1000" s="41" t="s">
        <v>390</v>
      </c>
      <c r="F1000" s="41" t="s">
        <v>390</v>
      </c>
      <c r="G1000" s="41" t="s">
        <v>754</v>
      </c>
      <c r="H1000" s="41">
        <v>2</v>
      </c>
      <c r="I1000" s="41">
        <v>4766.8258673805403</v>
      </c>
      <c r="J1000" s="41">
        <v>1906</v>
      </c>
      <c r="K1000" s="41">
        <v>3</v>
      </c>
      <c r="L1000" s="41">
        <v>35.260999999999996</v>
      </c>
      <c r="M1000" s="41">
        <v>5.5499999999999994E-2</v>
      </c>
      <c r="N1000" s="41">
        <v>1328</v>
      </c>
      <c r="O1000" s="41">
        <v>85</v>
      </c>
      <c r="P1000" s="41">
        <v>26.427200000000003</v>
      </c>
      <c r="Q1000" s="41">
        <v>1.6915</v>
      </c>
      <c r="R1000" s="41">
        <v>5461</v>
      </c>
      <c r="S1000" s="41">
        <v>97.751900000000006</v>
      </c>
      <c r="T1000" s="41">
        <v>2815</v>
      </c>
      <c r="U1000" s="41">
        <v>61.93</v>
      </c>
      <c r="V1000" s="41">
        <v>7370</v>
      </c>
      <c r="W1000" s="41">
        <v>133.0684</v>
      </c>
      <c r="X1000" s="41">
        <v>4228</v>
      </c>
      <c r="Y1000" s="41">
        <v>90.048699999999997</v>
      </c>
      <c r="Z1000" s="41">
        <v>4902.0309726304504</v>
      </c>
      <c r="AA1000" s="6">
        <v>0</v>
      </c>
      <c r="AB1000" s="6">
        <v>133.0684</v>
      </c>
      <c r="AC1000">
        <f t="shared" si="36"/>
        <v>0</v>
      </c>
      <c r="AD1000" s="6">
        <v>-43.0197</v>
      </c>
      <c r="AE1000" s="6">
        <v>178.4306</v>
      </c>
      <c r="AF1000" s="6">
        <v>2145.0716403212432</v>
      </c>
      <c r="AG1000" s="6">
        <v>2145.0716403212432</v>
      </c>
      <c r="AH1000" s="6">
        <v>2145.0716403212432</v>
      </c>
      <c r="AI1000" s="27">
        <v>155875.20586334367</v>
      </c>
      <c r="AJ1000" s="6">
        <v>0</v>
      </c>
      <c r="AK1000" s="6">
        <v>1470.6092917891351</v>
      </c>
      <c r="AL10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00)</f>
        <v>0</v>
      </c>
      <c r="AM1000" s="6">
        <f>SUMIFS($AL$3:AL1000,$B$3:B1000,B1000,$E$3:E1000,E1000,$AN$3:AN1000,AN1000)</f>
        <v>0</v>
      </c>
      <c r="AN1000" s="113">
        <v>45597</v>
      </c>
      <c r="AO1000" s="6">
        <f t="shared" si="37"/>
        <v>659.9662675183896</v>
      </c>
      <c r="AP10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00" s="6">
        <f>IF(Table19[[#This Row],[24-25 FOT (Cumulative) Validation]]=1,Table19[[#This Row],[24-25 Total Funding Allocation]],0)</f>
        <v>0</v>
      </c>
      <c r="AR10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00" s="41" t="str">
        <f>Table19[[#This Row],[PracticeCode]]&amp;Table19[[#This Row],[Reporting Month]]</f>
        <v>E8500645597</v>
      </c>
      <c r="AU1000" s="41" t="str">
        <f>Table19[[#This Row],[PracticeCode]]&amp;" "&amp;INDEX(B:B,MATCH(Table19[[#This Row],[PracticeCode]]&amp;DATEVALUE("01/12/2024"),AT:AT,0))</f>
        <v>E85006 WATERSIDE MEDICAL CENTRE</v>
      </c>
    </row>
    <row r="1001" spans="1:47" ht="15" customHeight="1">
      <c r="A1001" t="s">
        <v>5150</v>
      </c>
      <c r="B1001" s="41" t="s">
        <v>657</v>
      </c>
      <c r="C1001" s="41" t="s">
        <v>451</v>
      </c>
      <c r="D1001" s="41" t="s">
        <v>11</v>
      </c>
      <c r="E1001" s="41" t="s">
        <v>390</v>
      </c>
      <c r="F1001" s="41" t="s">
        <v>390</v>
      </c>
      <c r="G1001" s="41" t="s">
        <v>755</v>
      </c>
      <c r="H1001" s="41">
        <v>3</v>
      </c>
      <c r="I1001" s="41">
        <v>4766.8258673805403</v>
      </c>
      <c r="J1001" s="41">
        <v>1811</v>
      </c>
      <c r="K1001" s="41">
        <v>0</v>
      </c>
      <c r="L1001" s="41">
        <v>33.503499999999995</v>
      </c>
      <c r="M1001" s="41">
        <v>0</v>
      </c>
      <c r="N1001" s="41">
        <v>1535</v>
      </c>
      <c r="O1001" s="41">
        <v>88</v>
      </c>
      <c r="P1001" s="41">
        <v>30.546500000000002</v>
      </c>
      <c r="Q1001" s="41">
        <v>1.7512000000000001</v>
      </c>
      <c r="R1001" s="41">
        <v>5072</v>
      </c>
      <c r="S1001" s="41">
        <v>90.788799999999995</v>
      </c>
      <c r="T1001" s="41">
        <v>3144</v>
      </c>
      <c r="U1001" s="41">
        <v>69.168000000000006</v>
      </c>
      <c r="V1001" s="41">
        <v>6883</v>
      </c>
      <c r="W1001" s="41">
        <v>124.29229999999998</v>
      </c>
      <c r="X1001" s="41">
        <v>4767</v>
      </c>
      <c r="Y1001" s="41">
        <v>101.4657</v>
      </c>
      <c r="Z1001" s="41">
        <v>4902.0309726304504</v>
      </c>
      <c r="AA1001" s="6">
        <v>0</v>
      </c>
      <c r="AB1001" s="6">
        <v>124.29229999999998</v>
      </c>
      <c r="AC1001">
        <f t="shared" si="36"/>
        <v>0</v>
      </c>
      <c r="AD1001" s="6">
        <v>-22.826599999999985</v>
      </c>
      <c r="AE1001" s="6">
        <v>279.8963</v>
      </c>
      <c r="AF1001" s="6">
        <v>2145.0716403212432</v>
      </c>
      <c r="AG1001" s="6">
        <v>2145.0716403212432</v>
      </c>
      <c r="AH1001" s="6">
        <v>2145.0716403212432</v>
      </c>
      <c r="AI1001" s="27">
        <v>155875.20586334367</v>
      </c>
      <c r="AJ1001" s="6">
        <v>0</v>
      </c>
      <c r="AK1001" s="6">
        <v>1470.6092917891351</v>
      </c>
      <c r="AL10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01)</f>
        <v>0</v>
      </c>
      <c r="AM1001" s="6">
        <f>SUMIFS($AL$3:AL1001,$B$3:B1001,B1001,$E$3:E1001,E1001,$AN$3:AN1001,AN1001)</f>
        <v>0</v>
      </c>
      <c r="AN1001" s="113">
        <v>45597</v>
      </c>
      <c r="AO1001" s="6">
        <f t="shared" si="37"/>
        <v>659.9662675183896</v>
      </c>
      <c r="AP10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01" s="6">
        <f>IF(Table19[[#This Row],[24-25 FOT (Cumulative) Validation]]=1,Table19[[#This Row],[24-25 Total Funding Allocation]],0)</f>
        <v>0</v>
      </c>
      <c r="AR10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01" s="41" t="str">
        <f>Table19[[#This Row],[PracticeCode]]&amp;Table19[[#This Row],[Reporting Month]]</f>
        <v>E8500645597</v>
      </c>
      <c r="AU1001" s="41" t="str">
        <f>Table19[[#This Row],[PracticeCode]]&amp;" "&amp;INDEX(B:B,MATCH(Table19[[#This Row],[PracticeCode]]&amp;DATEVALUE("01/12/2024"),AT:AT,0))</f>
        <v>E85006 WATERSIDE MEDICAL CENTRE</v>
      </c>
    </row>
    <row r="1002" spans="1:47" ht="15" customHeight="1">
      <c r="A1002" t="s">
        <v>5151</v>
      </c>
      <c r="B1002" s="41" t="s">
        <v>657</v>
      </c>
      <c r="C1002" s="41" t="s">
        <v>451</v>
      </c>
      <c r="D1002" s="41" t="s">
        <v>11</v>
      </c>
      <c r="E1002" s="41" t="s">
        <v>390</v>
      </c>
      <c r="F1002" s="41" t="s">
        <v>390</v>
      </c>
      <c r="G1002" s="41" t="s">
        <v>756</v>
      </c>
      <c r="H1002" s="41">
        <v>4</v>
      </c>
      <c r="I1002" s="41">
        <v>4766.8258673805403</v>
      </c>
      <c r="J1002" s="41">
        <v>1474</v>
      </c>
      <c r="K1002" s="41">
        <v>13</v>
      </c>
      <c r="L1002" s="41">
        <v>27.268999999999998</v>
      </c>
      <c r="M1002" s="41">
        <v>0.24049999999999999</v>
      </c>
      <c r="N1002" s="41">
        <v>7775</v>
      </c>
      <c r="O1002" s="41">
        <v>99</v>
      </c>
      <c r="P1002" s="41">
        <v>154.7225</v>
      </c>
      <c r="Q1002" s="41">
        <v>1.9701000000000002</v>
      </c>
      <c r="R1002" s="41">
        <v>3310</v>
      </c>
      <c r="S1002" s="41">
        <v>59.249000000000002</v>
      </c>
      <c r="T1002" s="41">
        <v>3970</v>
      </c>
      <c r="U1002" s="41">
        <v>87.34</v>
      </c>
      <c r="V1002" s="41">
        <v>4797</v>
      </c>
      <c r="W1002" s="41">
        <v>86.758499999999998</v>
      </c>
      <c r="X1002" s="41">
        <v>11844</v>
      </c>
      <c r="Y1002" s="41">
        <v>244.0326</v>
      </c>
      <c r="Z1002" s="41">
        <v>4902.0309726304504</v>
      </c>
      <c r="AA1002" s="6">
        <v>0</v>
      </c>
      <c r="AB1002" s="6">
        <v>86.758499999999998</v>
      </c>
      <c r="AC1002">
        <f t="shared" si="36"/>
        <v>0</v>
      </c>
      <c r="AD1002" s="6">
        <v>157.2741</v>
      </c>
      <c r="AE1002" s="6">
        <v>523.9289</v>
      </c>
      <c r="AF1002" s="6">
        <v>2145.0716403212432</v>
      </c>
      <c r="AG1002" s="6">
        <v>2145.0716403212432</v>
      </c>
      <c r="AH1002" s="6">
        <v>2145.0716403212432</v>
      </c>
      <c r="AI1002" s="27">
        <v>155875.20586334367</v>
      </c>
      <c r="AJ1002" s="6">
        <v>0</v>
      </c>
      <c r="AK1002" s="6">
        <v>1470.6092917891351</v>
      </c>
      <c r="AL10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02)</f>
        <v>0</v>
      </c>
      <c r="AM1002" s="6">
        <f>SUMIFS($AL$3:AL1002,$B$3:B1002,B1002,$E$3:E1002,E1002,$AN$3:AN1002,AN1002)</f>
        <v>0</v>
      </c>
      <c r="AN1002" s="113">
        <v>45597</v>
      </c>
      <c r="AO1002" s="6">
        <f t="shared" si="37"/>
        <v>659.9662675183896</v>
      </c>
      <c r="AP10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02" s="6">
        <f>IF(Table19[[#This Row],[24-25 FOT (Cumulative) Validation]]=1,Table19[[#This Row],[24-25 Total Funding Allocation]],0)</f>
        <v>0</v>
      </c>
      <c r="AR10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02" s="41" t="str">
        <f>Table19[[#This Row],[PracticeCode]]&amp;Table19[[#This Row],[Reporting Month]]</f>
        <v>E8500645597</v>
      </c>
      <c r="AU1002" s="41" t="str">
        <f>Table19[[#This Row],[PracticeCode]]&amp;" "&amp;INDEX(B:B,MATCH(Table19[[#This Row],[PracticeCode]]&amp;DATEVALUE("01/12/2024"),AT:AT,0))</f>
        <v>E85006 WATERSIDE MEDICAL CENTRE</v>
      </c>
    </row>
    <row r="1003" spans="1:47" ht="15" customHeight="1">
      <c r="A1003" t="s">
        <v>5152</v>
      </c>
      <c r="B1003" s="41" t="s">
        <v>657</v>
      </c>
      <c r="C1003" s="41" t="s">
        <v>451</v>
      </c>
      <c r="D1003" s="41" t="s">
        <v>11</v>
      </c>
      <c r="E1003" s="41" t="s">
        <v>390</v>
      </c>
      <c r="F1003" s="41" t="s">
        <v>390</v>
      </c>
      <c r="G1003" s="41" t="s">
        <v>757</v>
      </c>
      <c r="H1003" s="41">
        <v>5</v>
      </c>
      <c r="I1003" s="41">
        <v>4766.8258673805403</v>
      </c>
      <c r="J1003" s="41">
        <v>11715</v>
      </c>
      <c r="K1003" s="41">
        <v>66</v>
      </c>
      <c r="L1003" s="41">
        <v>216.72749999999999</v>
      </c>
      <c r="M1003" s="41">
        <v>1.2209999999999999</v>
      </c>
      <c r="N1003" s="41">
        <v>1743</v>
      </c>
      <c r="O1003" s="41">
        <v>78</v>
      </c>
      <c r="P1003" s="41">
        <v>34.685700000000004</v>
      </c>
      <c r="Q1003" s="41">
        <v>1.5522</v>
      </c>
      <c r="R1003" s="41">
        <v>3997</v>
      </c>
      <c r="S1003" s="41">
        <v>71.546300000000002</v>
      </c>
      <c r="T1003" s="41">
        <v>3130</v>
      </c>
      <c r="U1003" s="41">
        <v>68.86</v>
      </c>
      <c r="V1003" s="41">
        <v>15778</v>
      </c>
      <c r="W1003" s="41">
        <v>289.4948</v>
      </c>
      <c r="X1003" s="41">
        <v>4951</v>
      </c>
      <c r="Y1003" s="41">
        <v>105.09790000000001</v>
      </c>
      <c r="Z1003" s="41">
        <v>4902.0309726304504</v>
      </c>
      <c r="AA1003" s="6">
        <v>0</v>
      </c>
      <c r="AB1003" s="6">
        <v>289.4948</v>
      </c>
      <c r="AC1003">
        <f t="shared" si="36"/>
        <v>0</v>
      </c>
      <c r="AD1003" s="6">
        <v>-184.39689999999999</v>
      </c>
      <c r="AE1003" s="6">
        <v>629.02679999999998</v>
      </c>
      <c r="AF1003" s="6">
        <v>2145.0716403212432</v>
      </c>
      <c r="AG1003" s="6">
        <v>2145.0716403212432</v>
      </c>
      <c r="AH1003" s="6">
        <v>2145.0716403212432</v>
      </c>
      <c r="AI1003" s="27">
        <v>155875.20586334367</v>
      </c>
      <c r="AJ1003" s="6">
        <v>0</v>
      </c>
      <c r="AK1003" s="6">
        <v>1470.6092917891351</v>
      </c>
      <c r="AL10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03)</f>
        <v>0</v>
      </c>
      <c r="AM1003" s="6">
        <f>SUMIFS($AL$3:AL1003,$B$3:B1003,B1003,$E$3:E1003,E1003,$AN$3:AN1003,AN1003)</f>
        <v>0</v>
      </c>
      <c r="AN1003" s="113">
        <v>45597</v>
      </c>
      <c r="AO1003" s="6">
        <f t="shared" si="37"/>
        <v>659.9662675183896</v>
      </c>
      <c r="AP10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03" s="6">
        <f>IF(Table19[[#This Row],[24-25 FOT (Cumulative) Validation]]=1,Table19[[#This Row],[24-25 Total Funding Allocation]],0)</f>
        <v>0</v>
      </c>
      <c r="AR10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03" s="41" t="str">
        <f>Table19[[#This Row],[PracticeCode]]&amp;Table19[[#This Row],[Reporting Month]]</f>
        <v>E8500645597</v>
      </c>
      <c r="AU1003" s="41" t="str">
        <f>Table19[[#This Row],[PracticeCode]]&amp;" "&amp;INDEX(B:B,MATCH(Table19[[#This Row],[PracticeCode]]&amp;DATEVALUE("01/12/2024"),AT:AT,0))</f>
        <v>E85006 WATERSIDE MEDICAL CENTRE</v>
      </c>
    </row>
    <row r="1004" spans="1:47" ht="15" customHeight="1">
      <c r="A1004" t="s">
        <v>5153</v>
      </c>
      <c r="B1004" s="41" t="s">
        <v>657</v>
      </c>
      <c r="C1004" s="41" t="s">
        <v>451</v>
      </c>
      <c r="D1004" s="41" t="s">
        <v>11</v>
      </c>
      <c r="E1004" s="41" t="s">
        <v>390</v>
      </c>
      <c r="F1004" s="41" t="s">
        <v>390</v>
      </c>
      <c r="G1004" s="41" t="s">
        <v>758</v>
      </c>
      <c r="H1004" s="41">
        <v>6</v>
      </c>
      <c r="I1004" s="41">
        <v>4766.8258673805403</v>
      </c>
      <c r="J1004" s="41">
        <v>2262</v>
      </c>
      <c r="K1004" s="41">
        <v>2177</v>
      </c>
      <c r="L1004" s="41">
        <v>45.013800000000003</v>
      </c>
      <c r="M1004" s="41">
        <v>43.322300000000006</v>
      </c>
      <c r="N1004" s="41">
        <v>2447</v>
      </c>
      <c r="O1004" s="41">
        <v>228</v>
      </c>
      <c r="P1004" s="41">
        <v>55.057499999999997</v>
      </c>
      <c r="Q1004" s="41">
        <v>5.13</v>
      </c>
      <c r="R1004" s="41">
        <v>5675</v>
      </c>
      <c r="S1004" s="41">
        <v>101.5825</v>
      </c>
      <c r="T1004" s="41">
        <v>8433</v>
      </c>
      <c r="U1004" s="41">
        <v>185.52600000000001</v>
      </c>
      <c r="V1004" s="41">
        <v>10114</v>
      </c>
      <c r="W1004" s="41">
        <v>189.91860000000003</v>
      </c>
      <c r="X1004" s="41">
        <v>11108</v>
      </c>
      <c r="Y1004" s="41">
        <v>245.71350000000001</v>
      </c>
      <c r="Z1004" s="41">
        <v>4902.0309726304504</v>
      </c>
      <c r="AA1004" s="6">
        <v>0</v>
      </c>
      <c r="AB1004" s="6">
        <v>189.91860000000003</v>
      </c>
      <c r="AC1004">
        <f t="shared" si="36"/>
        <v>0</v>
      </c>
      <c r="AD1004" s="6">
        <v>55.794899999999984</v>
      </c>
      <c r="AE1004" s="6">
        <v>874.74029999999993</v>
      </c>
      <c r="AF1004" s="6">
        <v>2145.0716403212432</v>
      </c>
      <c r="AG1004" s="6">
        <v>2145.0716403212432</v>
      </c>
      <c r="AH1004" s="6">
        <v>2145.0716403212432</v>
      </c>
      <c r="AI1004" s="27">
        <v>155875.20586334367</v>
      </c>
      <c r="AJ1004" s="6">
        <v>0</v>
      </c>
      <c r="AK1004" s="6">
        <v>1470.6092917891351</v>
      </c>
      <c r="AL10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04)</f>
        <v>0</v>
      </c>
      <c r="AM1004" s="6">
        <f>SUMIFS($AL$3:AL1004,$B$3:B1004,B1004,$E$3:E1004,E1004,$AN$3:AN1004,AN1004)</f>
        <v>0</v>
      </c>
      <c r="AN1004" s="113">
        <v>45597</v>
      </c>
      <c r="AO1004" s="6">
        <f t="shared" si="37"/>
        <v>659.9662675183896</v>
      </c>
      <c r="AP10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04" s="6">
        <f>IF(Table19[[#This Row],[24-25 FOT (Cumulative) Validation]]=1,Table19[[#This Row],[24-25 Total Funding Allocation]],0)</f>
        <v>0</v>
      </c>
      <c r="AR10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04" s="41" t="str">
        <f>Table19[[#This Row],[PracticeCode]]&amp;Table19[[#This Row],[Reporting Month]]</f>
        <v>E8500645597</v>
      </c>
      <c r="AU1004" s="41" t="str">
        <f>Table19[[#This Row],[PracticeCode]]&amp;" "&amp;INDEX(B:B,MATCH(Table19[[#This Row],[PracticeCode]]&amp;DATEVALUE("01/12/2024"),AT:AT,0))</f>
        <v>E85006 WATERSIDE MEDICAL CENTRE</v>
      </c>
    </row>
    <row r="1005" spans="1:47" ht="15" customHeight="1">
      <c r="A1005" t="s">
        <v>5154</v>
      </c>
      <c r="B1005" s="41" t="s">
        <v>657</v>
      </c>
      <c r="C1005" s="41" t="s">
        <v>451</v>
      </c>
      <c r="D1005" s="41" t="s">
        <v>11</v>
      </c>
      <c r="E1005" s="41" t="s">
        <v>390</v>
      </c>
      <c r="F1005" s="41" t="s">
        <v>390</v>
      </c>
      <c r="G1005" s="41" t="s">
        <v>759</v>
      </c>
      <c r="H1005" s="41">
        <v>7</v>
      </c>
      <c r="I1005" s="41">
        <v>4766.8258673805403</v>
      </c>
      <c r="J1005" s="41">
        <v>1987</v>
      </c>
      <c r="K1005" s="41">
        <v>6195</v>
      </c>
      <c r="L1005" s="41">
        <v>39.5413</v>
      </c>
      <c r="M1005" s="41">
        <v>123.2805</v>
      </c>
      <c r="N1005" s="41">
        <v>0</v>
      </c>
      <c r="O1005" s="41">
        <v>2328</v>
      </c>
      <c r="P1005" s="41">
        <v>0</v>
      </c>
      <c r="Q1005" s="41">
        <v>52.379999999999995</v>
      </c>
      <c r="R1005" s="41">
        <v>6238</v>
      </c>
      <c r="S1005" s="41">
        <v>111.6602</v>
      </c>
      <c r="T1005" s="41">
        <v>12863</v>
      </c>
      <c r="U1005" s="41">
        <v>282.98599999999999</v>
      </c>
      <c r="V1005" s="41">
        <v>14420</v>
      </c>
      <c r="W1005" s="41">
        <v>274.48199999999997</v>
      </c>
      <c r="X1005" s="41">
        <v>15191</v>
      </c>
      <c r="Y1005" s="41">
        <v>335.36599999999999</v>
      </c>
      <c r="Z1005" s="41">
        <v>4902.0309726304504</v>
      </c>
      <c r="AA1005" s="6">
        <v>0</v>
      </c>
      <c r="AB1005" s="6">
        <v>274.48199999999997</v>
      </c>
      <c r="AC1005">
        <f t="shared" si="36"/>
        <v>0</v>
      </c>
      <c r="AD1005" s="6">
        <v>60.884000000000015</v>
      </c>
      <c r="AE1005" s="6">
        <v>1210.1062999999999</v>
      </c>
      <c r="AF1005" s="6">
        <v>2145.0716403212432</v>
      </c>
      <c r="AG1005" s="6">
        <v>2145.0716403212432</v>
      </c>
      <c r="AH1005" s="6">
        <v>2145.0716403212432</v>
      </c>
      <c r="AI1005" s="27">
        <v>155875.20586334367</v>
      </c>
      <c r="AJ1005" s="6">
        <v>0</v>
      </c>
      <c r="AK1005" s="6">
        <v>1470.6092917891351</v>
      </c>
      <c r="AL10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05)</f>
        <v>0</v>
      </c>
      <c r="AM1005" s="6">
        <f>SUMIFS($AL$3:AL1005,$B$3:B1005,B1005,$E$3:E1005,E1005,$AN$3:AN1005,AN1005)</f>
        <v>0</v>
      </c>
      <c r="AN1005" s="113">
        <v>45597</v>
      </c>
      <c r="AO1005" s="6">
        <f t="shared" si="37"/>
        <v>659.9662675183896</v>
      </c>
      <c r="AP10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05" s="6">
        <f>IF(Table19[[#This Row],[24-25 FOT (Cumulative) Validation]]=1,Table19[[#This Row],[24-25 Total Funding Allocation]],0)</f>
        <v>0</v>
      </c>
      <c r="AR10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05" s="41" t="str">
        <f>Table19[[#This Row],[PracticeCode]]&amp;Table19[[#This Row],[Reporting Month]]</f>
        <v>E8500645597</v>
      </c>
      <c r="AU1005" s="41" t="str">
        <f>Table19[[#This Row],[PracticeCode]]&amp;" "&amp;INDEX(B:B,MATCH(Table19[[#This Row],[PracticeCode]]&amp;DATEVALUE("01/12/2024"),AT:AT,0))</f>
        <v>E85006 WATERSIDE MEDICAL CENTRE</v>
      </c>
    </row>
    <row r="1006" spans="1:47" ht="15" customHeight="1">
      <c r="A1006" t="s">
        <v>5155</v>
      </c>
      <c r="B1006" s="41" t="s">
        <v>657</v>
      </c>
      <c r="C1006" s="41" t="s">
        <v>451</v>
      </c>
      <c r="D1006" s="41" t="s">
        <v>11</v>
      </c>
      <c r="E1006" s="41" t="s">
        <v>390</v>
      </c>
      <c r="F1006" s="41" t="s">
        <v>390</v>
      </c>
      <c r="G1006" s="41" t="s">
        <v>760</v>
      </c>
      <c r="H1006" s="41">
        <v>8</v>
      </c>
      <c r="I1006" s="41">
        <v>4766.8258673805403</v>
      </c>
      <c r="J1006" s="41">
        <v>2376</v>
      </c>
      <c r="K1006" s="41">
        <v>35</v>
      </c>
      <c r="L1006" s="41">
        <v>47.282400000000003</v>
      </c>
      <c r="M1006" s="41">
        <v>0.69650000000000001</v>
      </c>
      <c r="N1006" s="41">
        <v>0</v>
      </c>
      <c r="O1006" s="41">
        <v>638</v>
      </c>
      <c r="P1006" s="41">
        <v>0</v>
      </c>
      <c r="Q1006" s="41">
        <v>14.354999999999999</v>
      </c>
      <c r="R1006" s="41">
        <v>8770</v>
      </c>
      <c r="S1006" s="41">
        <v>156.983</v>
      </c>
      <c r="T1006" s="41">
        <v>14050</v>
      </c>
      <c r="U1006" s="41">
        <v>309.10000000000002</v>
      </c>
      <c r="V1006" s="41">
        <v>11181</v>
      </c>
      <c r="W1006" s="41">
        <v>204.96190000000001</v>
      </c>
      <c r="X1006" s="41">
        <v>14688</v>
      </c>
      <c r="Y1006" s="41">
        <v>323.45500000000004</v>
      </c>
      <c r="Z1006" s="41">
        <v>4902.0309726304504</v>
      </c>
      <c r="AA1006" s="6">
        <v>0</v>
      </c>
      <c r="AB1006" s="6">
        <v>204.96190000000001</v>
      </c>
      <c r="AC1006">
        <f t="shared" si="36"/>
        <v>0</v>
      </c>
      <c r="AD1006" s="6">
        <v>118.49310000000003</v>
      </c>
      <c r="AE1006" s="6">
        <v>1533.5612999999998</v>
      </c>
      <c r="AF1006" s="6">
        <v>2145.0716403212432</v>
      </c>
      <c r="AG1006" s="6">
        <v>2145.0716403212432</v>
      </c>
      <c r="AH1006" s="6">
        <v>2145.0716403212432</v>
      </c>
      <c r="AI1006" s="27">
        <v>155875.20586334367</v>
      </c>
      <c r="AJ1006" s="6">
        <v>0</v>
      </c>
      <c r="AK1006" s="6">
        <v>1470.6092917891351</v>
      </c>
      <c r="AL10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06)</f>
        <v>0</v>
      </c>
      <c r="AM1006" s="6">
        <f>SUMIFS($AL$3:AL1006,$B$3:B1006,B1006,$E$3:E1006,E1006,$AN$3:AN1006,AN1006)</f>
        <v>0</v>
      </c>
      <c r="AN1006" s="113">
        <v>45597</v>
      </c>
      <c r="AO1006" s="6">
        <f t="shared" si="37"/>
        <v>659.9662675183896</v>
      </c>
      <c r="AP10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06" s="6">
        <f>IF(Table19[[#This Row],[24-25 FOT (Cumulative) Validation]]=1,Table19[[#This Row],[24-25 Total Funding Allocation]],0)</f>
        <v>0</v>
      </c>
      <c r="AR10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06" s="41" t="str">
        <f>Table19[[#This Row],[PracticeCode]]&amp;Table19[[#This Row],[Reporting Month]]</f>
        <v>E8500645597</v>
      </c>
      <c r="AU1006" s="41" t="str">
        <f>Table19[[#This Row],[PracticeCode]]&amp;" "&amp;INDEX(B:B,MATCH(Table19[[#This Row],[PracticeCode]]&amp;DATEVALUE("01/12/2024"),AT:AT,0))</f>
        <v>E85006 WATERSIDE MEDICAL CENTRE</v>
      </c>
    </row>
    <row r="1007" spans="1:47" ht="15" customHeight="1">
      <c r="A1007" t="s">
        <v>5156</v>
      </c>
      <c r="B1007" s="41" t="s">
        <v>657</v>
      </c>
      <c r="C1007" s="41" t="s">
        <v>451</v>
      </c>
      <c r="D1007" s="41" t="s">
        <v>11</v>
      </c>
      <c r="E1007" s="41" t="s">
        <v>390</v>
      </c>
      <c r="F1007" s="41" t="s">
        <v>390</v>
      </c>
      <c r="G1007" s="41" t="s">
        <v>761</v>
      </c>
      <c r="H1007" s="41">
        <v>9</v>
      </c>
      <c r="I1007" s="41">
        <v>4766.8258673805403</v>
      </c>
      <c r="J1007" s="41">
        <v>1288</v>
      </c>
      <c r="K1007" s="41">
        <v>1489</v>
      </c>
      <c r="L1007" s="41">
        <v>25.6312</v>
      </c>
      <c r="M1007" s="41">
        <v>29.6311</v>
      </c>
      <c r="N1007" s="41"/>
      <c r="O1007" s="41"/>
      <c r="P1007" s="41"/>
      <c r="Q1007" s="41"/>
      <c r="R1007" s="41">
        <v>7598</v>
      </c>
      <c r="S1007" s="41">
        <v>136.0042</v>
      </c>
      <c r="T1007" s="41"/>
      <c r="U1007" s="41"/>
      <c r="V1007" s="41">
        <v>10375</v>
      </c>
      <c r="W1007" s="41">
        <v>191.26650000000001</v>
      </c>
      <c r="X1007" s="41"/>
      <c r="Y1007" s="41"/>
      <c r="Z1007" s="41">
        <v>4902.0309726304504</v>
      </c>
      <c r="AA1007" s="6">
        <v>0</v>
      </c>
      <c r="AB1007" s="6">
        <v>191.26650000000001</v>
      </c>
      <c r="AC1007">
        <f t="shared" si="36"/>
        <v>0</v>
      </c>
      <c r="AD1007" s="6" t="e">
        <v>#N/A</v>
      </c>
      <c r="AE1007" s="6" t="e">
        <v>#N/A</v>
      </c>
      <c r="AF1007" s="6">
        <v>2145.0716403212432</v>
      </c>
      <c r="AG1007" s="6">
        <v>2145.0716403212432</v>
      </c>
      <c r="AH1007" s="6">
        <v>2145.0716403212432</v>
      </c>
      <c r="AI1007" s="27">
        <v>155875.20586334367</v>
      </c>
      <c r="AJ1007" s="6" t="e">
        <v>#N/A</v>
      </c>
      <c r="AK1007" s="6">
        <v>1470.6092917891351</v>
      </c>
      <c r="AL10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07)</f>
        <v>175.00514638961133</v>
      </c>
      <c r="AM1007" s="6">
        <f>SUMIFS($AL$3:AL1007,$B$3:B1007,B1007,$E$3:E1007,E1007,$AN$3:AN1007,AN1007)</f>
        <v>175.00514638961133</v>
      </c>
      <c r="AN1007" s="113">
        <v>45597</v>
      </c>
      <c r="AO1007" s="6">
        <f t="shared" si="37"/>
        <v>659.9662675183896</v>
      </c>
      <c r="AP10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07" s="6">
        <f>IF(Table19[[#This Row],[24-25 FOT (Cumulative) Validation]]=1,Table19[[#This Row],[24-25 Total Funding Allocation]],0)</f>
        <v>0</v>
      </c>
      <c r="AR10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5.00514638961133</v>
      </c>
      <c r="AS10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5.00514638961133</v>
      </c>
      <c r="AT1007" s="41" t="str">
        <f>Table19[[#This Row],[PracticeCode]]&amp;Table19[[#This Row],[Reporting Month]]</f>
        <v>E8500645597</v>
      </c>
      <c r="AU1007" s="41" t="str">
        <f>Table19[[#This Row],[PracticeCode]]&amp;" "&amp;INDEX(B:B,MATCH(Table19[[#This Row],[PracticeCode]]&amp;DATEVALUE("01/12/2024"),AT:AT,0))</f>
        <v>E85006 WATERSIDE MEDICAL CENTRE</v>
      </c>
    </row>
    <row r="1008" spans="1:47" ht="15" customHeight="1">
      <c r="A1008" t="s">
        <v>5157</v>
      </c>
      <c r="B1008" s="41" t="s">
        <v>657</v>
      </c>
      <c r="C1008" s="41" t="s">
        <v>451</v>
      </c>
      <c r="D1008" s="41" t="s">
        <v>11</v>
      </c>
      <c r="E1008" s="41" t="s">
        <v>390</v>
      </c>
      <c r="F1008" s="41" t="s">
        <v>390</v>
      </c>
      <c r="G1008" s="41" t="s">
        <v>762</v>
      </c>
      <c r="H1008" s="41">
        <v>10</v>
      </c>
      <c r="I1008" s="41">
        <v>4766.8258673805403</v>
      </c>
      <c r="J1008" s="41">
        <v>19363</v>
      </c>
      <c r="K1008" s="41">
        <v>409</v>
      </c>
      <c r="L1008" s="41">
        <v>385.32370000000003</v>
      </c>
      <c r="M1008" s="41">
        <v>8.1391000000000009</v>
      </c>
      <c r="N1008" s="41"/>
      <c r="O1008" s="41"/>
      <c r="P1008" s="41"/>
      <c r="Q1008" s="41"/>
      <c r="R1008" s="41">
        <v>5184</v>
      </c>
      <c r="S1008" s="41">
        <v>92.793599999999998</v>
      </c>
      <c r="T1008" s="41"/>
      <c r="U1008" s="41"/>
      <c r="V1008" s="41">
        <v>24956</v>
      </c>
      <c r="W1008" s="41">
        <v>486.25639999999999</v>
      </c>
      <c r="X1008" s="41"/>
      <c r="Y1008" s="41"/>
      <c r="Z1008" s="41">
        <v>4902.0309726304504</v>
      </c>
      <c r="AA1008" s="6">
        <v>0</v>
      </c>
      <c r="AB1008" s="6">
        <v>486.25639999999999</v>
      </c>
      <c r="AC1008">
        <f t="shared" si="36"/>
        <v>0</v>
      </c>
      <c r="AD1008" s="6" t="e">
        <v>#N/A</v>
      </c>
      <c r="AE1008" s="6" t="e">
        <v>#N/A</v>
      </c>
      <c r="AF1008" s="6">
        <v>2145.0716403212432</v>
      </c>
      <c r="AG1008" s="6">
        <v>2145.0716403212432</v>
      </c>
      <c r="AH1008" s="6">
        <v>2145.0716403212432</v>
      </c>
      <c r="AI1008" s="27">
        <v>155875.20586334367</v>
      </c>
      <c r="AJ1008" s="6" t="e">
        <v>#N/A</v>
      </c>
      <c r="AK1008" s="6">
        <v>1470.6092917891351</v>
      </c>
      <c r="AL10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08)</f>
        <v>185.88526079007281</v>
      </c>
      <c r="AM1008" s="6">
        <f>SUMIFS($AL$3:AL1008,$B$3:B1008,B1008,$E$3:E1008,E1008,$AN$3:AN1008,AN1008)</f>
        <v>360.89040717968413</v>
      </c>
      <c r="AN1008" s="113">
        <v>45597</v>
      </c>
      <c r="AO1008" s="6">
        <f t="shared" si="37"/>
        <v>659.9662675183896</v>
      </c>
      <c r="AP10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08" s="6">
        <f>IF(Table19[[#This Row],[24-25 FOT (Cumulative) Validation]]=1,Table19[[#This Row],[24-25 Total Funding Allocation]],0)</f>
        <v>0</v>
      </c>
      <c r="AR10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5.88526079007281</v>
      </c>
      <c r="AS10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0.89040717968413</v>
      </c>
      <c r="AT1008" s="41" t="str">
        <f>Table19[[#This Row],[PracticeCode]]&amp;Table19[[#This Row],[Reporting Month]]</f>
        <v>E8500645597</v>
      </c>
      <c r="AU1008" s="41" t="str">
        <f>Table19[[#This Row],[PracticeCode]]&amp;" "&amp;INDEX(B:B,MATCH(Table19[[#This Row],[PracticeCode]]&amp;DATEVALUE("01/12/2024"),AT:AT,0))</f>
        <v>E85006 WATERSIDE MEDICAL CENTRE</v>
      </c>
    </row>
    <row r="1009" spans="1:47" ht="15" customHeight="1">
      <c r="A1009" t="s">
        <v>5158</v>
      </c>
      <c r="B1009" s="41" t="s">
        <v>657</v>
      </c>
      <c r="C1009" s="41" t="s">
        <v>451</v>
      </c>
      <c r="D1009" s="41" t="s">
        <v>11</v>
      </c>
      <c r="E1009" s="41" t="s">
        <v>390</v>
      </c>
      <c r="F1009" s="41" t="s">
        <v>390</v>
      </c>
      <c r="G1009" s="41" t="s">
        <v>763</v>
      </c>
      <c r="H1009" s="41">
        <v>11</v>
      </c>
      <c r="I1009" s="41">
        <v>4766.8258673805403</v>
      </c>
      <c r="J1009" s="41">
        <v>1059</v>
      </c>
      <c r="K1009" s="41">
        <v>83</v>
      </c>
      <c r="L1009" s="41">
        <v>21.074100000000001</v>
      </c>
      <c r="M1009" s="41">
        <v>1.6517000000000002</v>
      </c>
      <c r="N1009" s="41"/>
      <c r="O1009" s="41"/>
      <c r="P1009" s="41"/>
      <c r="Q1009" s="41"/>
      <c r="R1009" s="41">
        <v>3596</v>
      </c>
      <c r="S1009" s="41">
        <v>64.368399999999994</v>
      </c>
      <c r="T1009" s="41"/>
      <c r="U1009" s="41"/>
      <c r="V1009" s="41">
        <v>4738</v>
      </c>
      <c r="W1009" s="41">
        <v>87.094200000000001</v>
      </c>
      <c r="X1009" s="41"/>
      <c r="Y1009" s="41"/>
      <c r="Z1009" s="41">
        <v>4902.0309726304504</v>
      </c>
      <c r="AA1009" s="6">
        <v>0</v>
      </c>
      <c r="AB1009" s="6">
        <v>87.094200000000001</v>
      </c>
      <c r="AC1009">
        <f t="shared" si="36"/>
        <v>0</v>
      </c>
      <c r="AD1009" s="6" t="e">
        <v>#N/A</v>
      </c>
      <c r="AE1009" s="6" t="e">
        <v>#N/A</v>
      </c>
      <c r="AF1009" s="6">
        <v>2145.0716403212432</v>
      </c>
      <c r="AG1009" s="6">
        <v>2145.0716403212432</v>
      </c>
      <c r="AH1009" s="6">
        <v>2145.0716403212432</v>
      </c>
      <c r="AI1009" s="27">
        <v>155875.20586334367</v>
      </c>
      <c r="AJ1009" s="6" t="e">
        <v>#N/A</v>
      </c>
      <c r="AK1009" s="6">
        <v>1470.6092917891351</v>
      </c>
      <c r="AL10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09)</f>
        <v>169.46142957901651</v>
      </c>
      <c r="AM1009" s="6">
        <f>SUMIFS($AL$3:AL1009,$B$3:B1009,B1009,$E$3:E1009,E1009,$AN$3:AN1009,AN1009)</f>
        <v>530.35183675870064</v>
      </c>
      <c r="AN1009" s="113">
        <v>45597</v>
      </c>
      <c r="AO1009" s="6">
        <f t="shared" si="37"/>
        <v>659.9662675183896</v>
      </c>
      <c r="AP10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09" s="6">
        <f>IF(Table19[[#This Row],[24-25 FOT (Cumulative) Validation]]=1,Table19[[#This Row],[24-25 Total Funding Allocation]],0)</f>
        <v>0</v>
      </c>
      <c r="AR10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9.46142957901651</v>
      </c>
      <c r="AS10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0.35183675870064</v>
      </c>
      <c r="AT1009" s="41" t="str">
        <f>Table19[[#This Row],[PracticeCode]]&amp;Table19[[#This Row],[Reporting Month]]</f>
        <v>E8500645597</v>
      </c>
      <c r="AU1009" s="41" t="str">
        <f>Table19[[#This Row],[PracticeCode]]&amp;" "&amp;INDEX(B:B,MATCH(Table19[[#This Row],[PracticeCode]]&amp;DATEVALUE("01/12/2024"),AT:AT,0))</f>
        <v>E85006 WATERSIDE MEDICAL CENTRE</v>
      </c>
    </row>
    <row r="1010" spans="1:47" ht="15" customHeight="1">
      <c r="A1010" t="s">
        <v>5159</v>
      </c>
      <c r="B1010" s="41" t="s">
        <v>657</v>
      </c>
      <c r="C1010" s="41" t="s">
        <v>451</v>
      </c>
      <c r="D1010" s="41" t="s">
        <v>11</v>
      </c>
      <c r="E1010" s="41" t="s">
        <v>390</v>
      </c>
      <c r="F1010" s="41" t="s">
        <v>390</v>
      </c>
      <c r="G1010" s="41" t="s">
        <v>764</v>
      </c>
      <c r="H1010" s="41">
        <v>12</v>
      </c>
      <c r="I1010" s="41">
        <v>4766.8258673805403</v>
      </c>
      <c r="J1010" s="41">
        <v>1442</v>
      </c>
      <c r="K1010" s="41">
        <v>63</v>
      </c>
      <c r="L1010" s="41">
        <v>28.695800000000002</v>
      </c>
      <c r="M1010" s="41">
        <v>1.2537</v>
      </c>
      <c r="N1010" s="41"/>
      <c r="O1010" s="41"/>
      <c r="P1010" s="41"/>
      <c r="Q1010" s="41"/>
      <c r="R1010" s="41">
        <v>4374</v>
      </c>
      <c r="S1010" s="41">
        <v>78.294600000000003</v>
      </c>
      <c r="T1010" s="41"/>
      <c r="U1010" s="41"/>
      <c r="V1010" s="41">
        <v>5879</v>
      </c>
      <c r="W1010" s="41">
        <v>108.2441</v>
      </c>
      <c r="X1010" s="41"/>
      <c r="Y1010" s="41"/>
      <c r="Z1010" s="41">
        <v>4902.0309726304504</v>
      </c>
      <c r="AA1010" s="6">
        <v>0</v>
      </c>
      <c r="AB1010" s="6">
        <v>108.2441</v>
      </c>
      <c r="AC1010">
        <f t="shared" si="36"/>
        <v>0</v>
      </c>
      <c r="AD1010" s="6" t="e">
        <v>#N/A</v>
      </c>
      <c r="AE1010" s="6" t="e">
        <v>#N/A</v>
      </c>
      <c r="AF1010" s="6">
        <v>2145.0716403212432</v>
      </c>
      <c r="AG1010" s="6">
        <v>2145.0716403212432</v>
      </c>
      <c r="AH1010" s="6">
        <v>2145.0716403212432</v>
      </c>
      <c r="AI1010" s="27">
        <v>155875.20586334367</v>
      </c>
      <c r="AJ1010" s="6" t="e">
        <v>#N/A</v>
      </c>
      <c r="AK1010" s="6">
        <v>1470.6092917891351</v>
      </c>
      <c r="AL10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10)</f>
        <v>129.61443075968899</v>
      </c>
      <c r="AM1010" s="6">
        <f>SUMIFS($AL$3:AL1010,$B$3:B1010,B1010,$E$3:E1010,E1010,$AN$3:AN1010,AN1010)</f>
        <v>659.9662675183896</v>
      </c>
      <c r="AN1010" s="113">
        <v>45597</v>
      </c>
      <c r="AO1010" s="6">
        <f t="shared" si="37"/>
        <v>659.9662675183896</v>
      </c>
      <c r="AP10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010" s="6">
        <f>IF(Table19[[#This Row],[24-25 FOT (Cumulative) Validation]]=1,Table19[[#This Row],[24-25 Total Funding Allocation]],0)</f>
        <v>2145.0716403212432</v>
      </c>
      <c r="AR10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9.61443075968899</v>
      </c>
      <c r="AS10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59.9662675183896</v>
      </c>
      <c r="AT1010" s="41" t="str">
        <f>Table19[[#This Row],[PracticeCode]]&amp;Table19[[#This Row],[Reporting Month]]</f>
        <v>E8500645597</v>
      </c>
      <c r="AU1010" s="41" t="str">
        <f>Table19[[#This Row],[PracticeCode]]&amp;" "&amp;INDEX(B:B,MATCH(Table19[[#This Row],[PracticeCode]]&amp;DATEVALUE("01/12/2024"),AT:AT,0))</f>
        <v>E85006 WATERSIDE MEDICAL CENTRE</v>
      </c>
    </row>
    <row r="1011" spans="1:47" ht="15" customHeight="1">
      <c r="A1011" t="s">
        <v>4032</v>
      </c>
      <c r="B1011" s="41" t="s">
        <v>469</v>
      </c>
      <c r="C1011" s="41" t="s">
        <v>470</v>
      </c>
      <c r="D1011" s="41" t="s">
        <v>15</v>
      </c>
      <c r="E1011" s="41" t="s">
        <v>288</v>
      </c>
      <c r="F1011" s="41" t="s">
        <v>288</v>
      </c>
      <c r="G1011" s="41" t="s">
        <v>753</v>
      </c>
      <c r="H1011" s="41">
        <v>1</v>
      </c>
      <c r="I1011" s="41">
        <v>13107.1914178567</v>
      </c>
      <c r="J1011" s="41">
        <v>16757</v>
      </c>
      <c r="K1011" s="41">
        <v>0</v>
      </c>
      <c r="L1011" s="41">
        <v>310.00450000000001</v>
      </c>
      <c r="M1011" s="41">
        <v>0</v>
      </c>
      <c r="N1011" s="41">
        <v>18588</v>
      </c>
      <c r="O1011" s="41">
        <v>51</v>
      </c>
      <c r="P1011" s="41">
        <v>369.90120000000002</v>
      </c>
      <c r="Q1011" s="41">
        <v>1.0149000000000001</v>
      </c>
      <c r="R1011" s="41">
        <v>4789</v>
      </c>
      <c r="S1011" s="41">
        <v>85.723100000000002</v>
      </c>
      <c r="T1011" s="41">
        <v>5538</v>
      </c>
      <c r="U1011" s="41">
        <v>121.836</v>
      </c>
      <c r="V1011" s="41">
        <v>21546</v>
      </c>
      <c r="W1011" s="41">
        <v>395.7276</v>
      </c>
      <c r="X1011" s="41">
        <v>24177</v>
      </c>
      <c r="Y1011" s="41">
        <v>492.75210000000004</v>
      </c>
      <c r="Z1011" s="41">
        <v>13040.3022459935</v>
      </c>
      <c r="AA1011" s="6">
        <v>0</v>
      </c>
      <c r="AB1011" s="6">
        <v>395.7276</v>
      </c>
      <c r="AC1011">
        <f t="shared" si="36"/>
        <v>0</v>
      </c>
      <c r="AD1011" s="6">
        <v>97.024500000000046</v>
      </c>
      <c r="AE1011" s="6">
        <v>492.75210000000004</v>
      </c>
      <c r="AF1011" s="6">
        <v>5898.2361380355151</v>
      </c>
      <c r="AG1011" s="6">
        <v>5898.2361380355151</v>
      </c>
      <c r="AH1011" s="6">
        <v>5898.2361380355151</v>
      </c>
      <c r="AI1011" s="27">
        <v>428605.15936391416</v>
      </c>
      <c r="AJ1011" s="6">
        <v>0</v>
      </c>
      <c r="AK1011" s="6">
        <v>3912.0906737980499</v>
      </c>
      <c r="AL10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11)</f>
        <v>0</v>
      </c>
      <c r="AM1011" s="6">
        <f>SUMIFS($AL$3:AL1011,$B$3:B1011,B1011,$E$3:E1011,E1011,$AN$3:AN1011,AN1011)</f>
        <v>0</v>
      </c>
      <c r="AN1011" s="113">
        <v>45597</v>
      </c>
      <c r="AO1011" s="6">
        <f t="shared" si="37"/>
        <v>1814.6885240524757</v>
      </c>
      <c r="AP10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11" s="6">
        <f>IF(Table19[[#This Row],[24-25 FOT (Cumulative) Validation]]=1,Table19[[#This Row],[24-25 Total Funding Allocation]],0)</f>
        <v>0</v>
      </c>
      <c r="AR10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11" s="41" t="str">
        <f>Table19[[#This Row],[PracticeCode]]&amp;Table19[[#This Row],[Reporting Month]]</f>
        <v>E8500745597</v>
      </c>
      <c r="AU1011" s="41" t="str">
        <f>Table19[[#This Row],[PracticeCode]]&amp;" "&amp;INDEX(B:B,MATCH(Table19[[#This Row],[PracticeCode]]&amp;DATEVALUE("01/12/2024"),AT:AT,0))</f>
        <v>E85007 St Margaret's Medical Practice</v>
      </c>
    </row>
    <row r="1012" spans="1:47" ht="15" customHeight="1">
      <c r="A1012" t="s">
        <v>4033</v>
      </c>
      <c r="B1012" s="41" t="s">
        <v>469</v>
      </c>
      <c r="C1012" s="41" t="s">
        <v>470</v>
      </c>
      <c r="D1012" s="41" t="s">
        <v>15</v>
      </c>
      <c r="E1012" s="41" t="s">
        <v>288</v>
      </c>
      <c r="F1012" s="41" t="s">
        <v>288</v>
      </c>
      <c r="G1012" s="41" t="s">
        <v>754</v>
      </c>
      <c r="H1012" s="41">
        <v>2</v>
      </c>
      <c r="I1012" s="41">
        <v>13107.1914178567</v>
      </c>
      <c r="J1012" s="41">
        <v>17424</v>
      </c>
      <c r="K1012" s="41">
        <v>2</v>
      </c>
      <c r="L1012" s="41">
        <v>322.34399999999999</v>
      </c>
      <c r="M1012" s="41">
        <v>3.6999999999999998E-2</v>
      </c>
      <c r="N1012" s="41">
        <v>19706</v>
      </c>
      <c r="O1012" s="41">
        <v>449</v>
      </c>
      <c r="P1012" s="41">
        <v>392.14940000000001</v>
      </c>
      <c r="Q1012" s="41">
        <v>8.9351000000000003</v>
      </c>
      <c r="R1012" s="41">
        <v>5642</v>
      </c>
      <c r="S1012" s="41">
        <v>100.9918</v>
      </c>
      <c r="T1012" s="41">
        <v>8612</v>
      </c>
      <c r="U1012" s="41">
        <v>189.464</v>
      </c>
      <c r="V1012" s="41">
        <v>23068</v>
      </c>
      <c r="W1012" s="41">
        <v>423.37279999999998</v>
      </c>
      <c r="X1012" s="41">
        <v>28767</v>
      </c>
      <c r="Y1012" s="41">
        <v>590.54849999999999</v>
      </c>
      <c r="Z1012" s="41">
        <v>13040.3022459935</v>
      </c>
      <c r="AA1012" s="6">
        <v>0</v>
      </c>
      <c r="AB1012" s="6">
        <v>423.37279999999998</v>
      </c>
      <c r="AC1012">
        <f t="shared" si="36"/>
        <v>0</v>
      </c>
      <c r="AD1012" s="6">
        <v>167.17570000000001</v>
      </c>
      <c r="AE1012" s="6">
        <v>1083.3006</v>
      </c>
      <c r="AF1012" s="6">
        <v>5898.2361380355151</v>
      </c>
      <c r="AG1012" s="6">
        <v>5898.2361380355151</v>
      </c>
      <c r="AH1012" s="6">
        <v>5898.2361380355151</v>
      </c>
      <c r="AI1012" s="27">
        <v>428605.15936391416</v>
      </c>
      <c r="AJ1012" s="6">
        <v>0</v>
      </c>
      <c r="AK1012" s="6">
        <v>3912.0906737980499</v>
      </c>
      <c r="AL10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12)</f>
        <v>0</v>
      </c>
      <c r="AM1012" s="6">
        <f>SUMIFS($AL$3:AL1012,$B$3:B1012,B1012,$E$3:E1012,E1012,$AN$3:AN1012,AN1012)</f>
        <v>0</v>
      </c>
      <c r="AN1012" s="113">
        <v>45597</v>
      </c>
      <c r="AO1012" s="6">
        <f t="shared" si="37"/>
        <v>1814.6885240524757</v>
      </c>
      <c r="AP10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12" s="6">
        <f>IF(Table19[[#This Row],[24-25 FOT (Cumulative) Validation]]=1,Table19[[#This Row],[24-25 Total Funding Allocation]],0)</f>
        <v>0</v>
      </c>
      <c r="AR10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12" s="41" t="str">
        <f>Table19[[#This Row],[PracticeCode]]&amp;Table19[[#This Row],[Reporting Month]]</f>
        <v>E8500745597</v>
      </c>
      <c r="AU1012" s="41" t="str">
        <f>Table19[[#This Row],[PracticeCode]]&amp;" "&amp;INDEX(B:B,MATCH(Table19[[#This Row],[PracticeCode]]&amp;DATEVALUE("01/12/2024"),AT:AT,0))</f>
        <v>E85007 St Margaret's Medical Practice</v>
      </c>
    </row>
    <row r="1013" spans="1:47" ht="15" customHeight="1">
      <c r="A1013" t="s">
        <v>4034</v>
      </c>
      <c r="B1013" s="41" t="s">
        <v>469</v>
      </c>
      <c r="C1013" s="41" t="s">
        <v>470</v>
      </c>
      <c r="D1013" s="41" t="s">
        <v>15</v>
      </c>
      <c r="E1013" s="41" t="s">
        <v>288</v>
      </c>
      <c r="F1013" s="41" t="s">
        <v>288</v>
      </c>
      <c r="G1013" s="41" t="s">
        <v>755</v>
      </c>
      <c r="H1013" s="41">
        <v>3</v>
      </c>
      <c r="I1013" s="41">
        <v>13107.1914178567</v>
      </c>
      <c r="J1013" s="41">
        <v>18206</v>
      </c>
      <c r="K1013" s="41">
        <v>0</v>
      </c>
      <c r="L1013" s="41">
        <v>336.81099999999998</v>
      </c>
      <c r="M1013" s="41">
        <v>0</v>
      </c>
      <c r="N1013" s="41">
        <v>22796</v>
      </c>
      <c r="O1013" s="41">
        <v>431</v>
      </c>
      <c r="P1013" s="41">
        <v>453.6404</v>
      </c>
      <c r="Q1013" s="41">
        <v>8.5769000000000002</v>
      </c>
      <c r="R1013" s="41">
        <v>6076</v>
      </c>
      <c r="S1013" s="41">
        <v>108.7604</v>
      </c>
      <c r="T1013" s="41">
        <v>8108</v>
      </c>
      <c r="U1013" s="41">
        <v>178.376</v>
      </c>
      <c r="V1013" s="41">
        <v>24282</v>
      </c>
      <c r="W1013" s="41">
        <v>445.57139999999998</v>
      </c>
      <c r="X1013" s="41">
        <v>31335</v>
      </c>
      <c r="Y1013" s="41">
        <v>640.5933</v>
      </c>
      <c r="Z1013" s="41">
        <v>13040.3022459935</v>
      </c>
      <c r="AA1013" s="6">
        <v>0</v>
      </c>
      <c r="AB1013" s="6">
        <v>445.57139999999998</v>
      </c>
      <c r="AC1013">
        <f t="shared" si="36"/>
        <v>0</v>
      </c>
      <c r="AD1013" s="6">
        <v>195.02190000000002</v>
      </c>
      <c r="AE1013" s="6">
        <v>1723.8939</v>
      </c>
      <c r="AF1013" s="6">
        <v>5898.2361380355151</v>
      </c>
      <c r="AG1013" s="6">
        <v>5898.2361380355151</v>
      </c>
      <c r="AH1013" s="6">
        <v>5898.2361380355151</v>
      </c>
      <c r="AI1013" s="27">
        <v>428605.15936391416</v>
      </c>
      <c r="AJ1013" s="6">
        <v>0</v>
      </c>
      <c r="AK1013" s="6">
        <v>3912.0906737980499</v>
      </c>
      <c r="AL10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13)</f>
        <v>0</v>
      </c>
      <c r="AM1013" s="6">
        <f>SUMIFS($AL$3:AL1013,$B$3:B1013,B1013,$E$3:E1013,E1013,$AN$3:AN1013,AN1013)</f>
        <v>0</v>
      </c>
      <c r="AN1013" s="113">
        <v>45597</v>
      </c>
      <c r="AO1013" s="6">
        <f t="shared" si="37"/>
        <v>1814.6885240524757</v>
      </c>
      <c r="AP10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13" s="6">
        <f>IF(Table19[[#This Row],[24-25 FOT (Cumulative) Validation]]=1,Table19[[#This Row],[24-25 Total Funding Allocation]],0)</f>
        <v>0</v>
      </c>
      <c r="AR10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13" s="41" t="str">
        <f>Table19[[#This Row],[PracticeCode]]&amp;Table19[[#This Row],[Reporting Month]]</f>
        <v>E8500745597</v>
      </c>
      <c r="AU1013" s="41" t="str">
        <f>Table19[[#This Row],[PracticeCode]]&amp;" "&amp;INDEX(B:B,MATCH(Table19[[#This Row],[PracticeCode]]&amp;DATEVALUE("01/12/2024"),AT:AT,0))</f>
        <v>E85007 St Margaret's Medical Practice</v>
      </c>
    </row>
    <row r="1014" spans="1:47" ht="15" customHeight="1">
      <c r="A1014" t="s">
        <v>4035</v>
      </c>
      <c r="B1014" s="41" t="s">
        <v>469</v>
      </c>
      <c r="C1014" s="41" t="s">
        <v>470</v>
      </c>
      <c r="D1014" s="41" t="s">
        <v>15</v>
      </c>
      <c r="E1014" s="41" t="s">
        <v>288</v>
      </c>
      <c r="F1014" s="41" t="s">
        <v>288</v>
      </c>
      <c r="G1014" s="41" t="s">
        <v>756</v>
      </c>
      <c r="H1014" s="41">
        <v>4</v>
      </c>
      <c r="I1014" s="41">
        <v>13107.1914178567</v>
      </c>
      <c r="J1014" s="41">
        <v>13421</v>
      </c>
      <c r="K1014" s="41">
        <v>29</v>
      </c>
      <c r="L1014" s="41">
        <v>248.2885</v>
      </c>
      <c r="M1014" s="41">
        <v>0.53649999999999998</v>
      </c>
      <c r="N1014" s="41">
        <v>18438</v>
      </c>
      <c r="O1014" s="41">
        <v>21</v>
      </c>
      <c r="P1014" s="41">
        <v>366.9162</v>
      </c>
      <c r="Q1014" s="41">
        <v>0.41790000000000005</v>
      </c>
      <c r="R1014" s="41">
        <v>7976</v>
      </c>
      <c r="S1014" s="41">
        <v>142.7704</v>
      </c>
      <c r="T1014" s="41">
        <v>8068</v>
      </c>
      <c r="U1014" s="41">
        <v>177.49600000000001</v>
      </c>
      <c r="V1014" s="41">
        <v>21426</v>
      </c>
      <c r="W1014" s="41">
        <v>391.59539999999998</v>
      </c>
      <c r="X1014" s="41">
        <v>26527</v>
      </c>
      <c r="Y1014" s="41">
        <v>544.83010000000002</v>
      </c>
      <c r="Z1014" s="41">
        <v>13040.3022459935</v>
      </c>
      <c r="AA1014" s="6">
        <v>0</v>
      </c>
      <c r="AB1014" s="6">
        <v>391.59539999999998</v>
      </c>
      <c r="AC1014">
        <f t="shared" si="36"/>
        <v>0</v>
      </c>
      <c r="AD1014" s="6">
        <v>153.23470000000003</v>
      </c>
      <c r="AE1014" s="6">
        <v>2268.7240000000002</v>
      </c>
      <c r="AF1014" s="6">
        <v>5898.2361380355151</v>
      </c>
      <c r="AG1014" s="6">
        <v>5898.2361380355151</v>
      </c>
      <c r="AH1014" s="6">
        <v>5898.2361380355151</v>
      </c>
      <c r="AI1014" s="27">
        <v>428605.15936391416</v>
      </c>
      <c r="AJ1014" s="6">
        <v>0</v>
      </c>
      <c r="AK1014" s="6">
        <v>3912.0906737980499</v>
      </c>
      <c r="AL10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14)</f>
        <v>0</v>
      </c>
      <c r="AM1014" s="6">
        <f>SUMIFS($AL$3:AL1014,$B$3:B1014,B1014,$E$3:E1014,E1014,$AN$3:AN1014,AN1014)</f>
        <v>0</v>
      </c>
      <c r="AN1014" s="113">
        <v>45597</v>
      </c>
      <c r="AO1014" s="6">
        <f t="shared" si="37"/>
        <v>1814.6885240524757</v>
      </c>
      <c r="AP10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14" s="6">
        <f>IF(Table19[[#This Row],[24-25 FOT (Cumulative) Validation]]=1,Table19[[#This Row],[24-25 Total Funding Allocation]],0)</f>
        <v>0</v>
      </c>
      <c r="AR10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14" s="41" t="str">
        <f>Table19[[#This Row],[PracticeCode]]&amp;Table19[[#This Row],[Reporting Month]]</f>
        <v>E8500745597</v>
      </c>
      <c r="AU1014" s="41" t="str">
        <f>Table19[[#This Row],[PracticeCode]]&amp;" "&amp;INDEX(B:B,MATCH(Table19[[#This Row],[PracticeCode]]&amp;DATEVALUE("01/12/2024"),AT:AT,0))</f>
        <v>E85007 St Margaret's Medical Practice</v>
      </c>
    </row>
    <row r="1015" spans="1:47" ht="15" customHeight="1">
      <c r="A1015" t="s">
        <v>4036</v>
      </c>
      <c r="B1015" s="41" t="s">
        <v>469</v>
      </c>
      <c r="C1015" s="41" t="s">
        <v>470</v>
      </c>
      <c r="D1015" s="41" t="s">
        <v>15</v>
      </c>
      <c r="E1015" s="41" t="s">
        <v>288</v>
      </c>
      <c r="F1015" s="41" t="s">
        <v>288</v>
      </c>
      <c r="G1015" s="41" t="s">
        <v>757</v>
      </c>
      <c r="H1015" s="41">
        <v>5</v>
      </c>
      <c r="I1015" s="41">
        <v>13107.1914178567</v>
      </c>
      <c r="J1015" s="41">
        <v>14915</v>
      </c>
      <c r="K1015" s="41">
        <v>12</v>
      </c>
      <c r="L1015" s="41">
        <v>275.92750000000001</v>
      </c>
      <c r="M1015" s="41">
        <v>0.22199999999999998</v>
      </c>
      <c r="N1015" s="41">
        <v>46955</v>
      </c>
      <c r="O1015" s="41">
        <v>45</v>
      </c>
      <c r="P1015" s="41">
        <v>934.4045000000001</v>
      </c>
      <c r="Q1015" s="41">
        <v>0.89550000000000007</v>
      </c>
      <c r="R1015" s="41">
        <v>7201</v>
      </c>
      <c r="S1015" s="41">
        <v>128.89789999999999</v>
      </c>
      <c r="T1015" s="41">
        <v>7333</v>
      </c>
      <c r="U1015" s="41">
        <v>161.32599999999999</v>
      </c>
      <c r="V1015" s="41">
        <v>22128</v>
      </c>
      <c r="W1015" s="41">
        <v>405.04739999999998</v>
      </c>
      <c r="X1015" s="41">
        <v>54333</v>
      </c>
      <c r="Y1015" s="41">
        <v>1096.626</v>
      </c>
      <c r="Z1015" s="41">
        <v>13040.3022459935</v>
      </c>
      <c r="AA1015" s="6">
        <v>0</v>
      </c>
      <c r="AB1015" s="6">
        <v>405.04739999999998</v>
      </c>
      <c r="AC1015">
        <f t="shared" si="36"/>
        <v>0</v>
      </c>
      <c r="AD1015" s="6">
        <v>691.57860000000005</v>
      </c>
      <c r="AE1015" s="6">
        <v>3365.3500000000004</v>
      </c>
      <c r="AF1015" s="6">
        <v>5898.2361380355151</v>
      </c>
      <c r="AG1015" s="6">
        <v>5898.2361380355151</v>
      </c>
      <c r="AH1015" s="6">
        <v>5898.2361380355151</v>
      </c>
      <c r="AI1015" s="27">
        <v>428605.15936391416</v>
      </c>
      <c r="AJ1015" s="6">
        <v>0</v>
      </c>
      <c r="AK1015" s="6">
        <v>3912.0906737980499</v>
      </c>
      <c r="AL10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15)</f>
        <v>0</v>
      </c>
      <c r="AM1015" s="6">
        <f>SUMIFS($AL$3:AL1015,$B$3:B1015,B1015,$E$3:E1015,E1015,$AN$3:AN1015,AN1015)</f>
        <v>0</v>
      </c>
      <c r="AN1015" s="113">
        <v>45597</v>
      </c>
      <c r="AO1015" s="6">
        <f t="shared" si="37"/>
        <v>1814.6885240524757</v>
      </c>
      <c r="AP10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15" s="6">
        <f>IF(Table19[[#This Row],[24-25 FOT (Cumulative) Validation]]=1,Table19[[#This Row],[24-25 Total Funding Allocation]],0)</f>
        <v>0</v>
      </c>
      <c r="AR10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15" s="41" t="str">
        <f>Table19[[#This Row],[PracticeCode]]&amp;Table19[[#This Row],[Reporting Month]]</f>
        <v>E8500745597</v>
      </c>
      <c r="AU1015" s="41" t="str">
        <f>Table19[[#This Row],[PracticeCode]]&amp;" "&amp;INDEX(B:B,MATCH(Table19[[#This Row],[PracticeCode]]&amp;DATEVALUE("01/12/2024"),AT:AT,0))</f>
        <v>E85007 St Margaret's Medical Practice</v>
      </c>
    </row>
    <row r="1016" spans="1:47" ht="15" customHeight="1">
      <c r="A1016" t="s">
        <v>4037</v>
      </c>
      <c r="B1016" s="41" t="s">
        <v>469</v>
      </c>
      <c r="C1016" s="41" t="s">
        <v>470</v>
      </c>
      <c r="D1016" s="41" t="s">
        <v>15</v>
      </c>
      <c r="E1016" s="41" t="s">
        <v>288</v>
      </c>
      <c r="F1016" s="41" t="s">
        <v>288</v>
      </c>
      <c r="G1016" s="41" t="s">
        <v>758</v>
      </c>
      <c r="H1016" s="41">
        <v>6</v>
      </c>
      <c r="I1016" s="41">
        <v>13107.1914178567</v>
      </c>
      <c r="J1016" s="41">
        <v>22985</v>
      </c>
      <c r="K1016" s="41">
        <v>55</v>
      </c>
      <c r="L1016" s="41">
        <v>457.4015</v>
      </c>
      <c r="M1016" s="41">
        <v>1.0945</v>
      </c>
      <c r="N1016" s="41">
        <v>20358</v>
      </c>
      <c r="O1016" s="41">
        <v>228</v>
      </c>
      <c r="P1016" s="41">
        <v>458.05500000000001</v>
      </c>
      <c r="Q1016" s="41">
        <v>5.13</v>
      </c>
      <c r="R1016" s="41">
        <v>15547</v>
      </c>
      <c r="S1016" s="41">
        <v>278.29129999999998</v>
      </c>
      <c r="T1016" s="41">
        <v>9985</v>
      </c>
      <c r="U1016" s="41">
        <v>219.67</v>
      </c>
      <c r="V1016" s="41">
        <v>38587</v>
      </c>
      <c r="W1016" s="41">
        <v>736.78729999999996</v>
      </c>
      <c r="X1016" s="41">
        <v>30571</v>
      </c>
      <c r="Y1016" s="41">
        <v>682.85500000000002</v>
      </c>
      <c r="Z1016" s="41">
        <v>13040.3022459935</v>
      </c>
      <c r="AA1016" s="6">
        <v>0</v>
      </c>
      <c r="AB1016" s="6">
        <v>736.78729999999996</v>
      </c>
      <c r="AC1016">
        <f t="shared" si="36"/>
        <v>0</v>
      </c>
      <c r="AD1016" s="6">
        <v>-53.932299999999941</v>
      </c>
      <c r="AE1016" s="6">
        <v>4048.2050000000004</v>
      </c>
      <c r="AF1016" s="6">
        <v>5898.2361380355151</v>
      </c>
      <c r="AG1016" s="6">
        <v>5898.2361380355151</v>
      </c>
      <c r="AH1016" s="6">
        <v>5898.2361380355151</v>
      </c>
      <c r="AI1016" s="27">
        <v>428605.15936391416</v>
      </c>
      <c r="AJ1016" s="6">
        <v>0</v>
      </c>
      <c r="AK1016" s="6">
        <v>3912.0906737980499</v>
      </c>
      <c r="AL10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16)</f>
        <v>0</v>
      </c>
      <c r="AM1016" s="6">
        <f>SUMIFS($AL$3:AL1016,$B$3:B1016,B1016,$E$3:E1016,E1016,$AN$3:AN1016,AN1016)</f>
        <v>0</v>
      </c>
      <c r="AN1016" s="113">
        <v>45597</v>
      </c>
      <c r="AO1016" s="6">
        <f t="shared" si="37"/>
        <v>1814.6885240524757</v>
      </c>
      <c r="AP10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16" s="6">
        <f>IF(Table19[[#This Row],[24-25 FOT (Cumulative) Validation]]=1,Table19[[#This Row],[24-25 Total Funding Allocation]],0)</f>
        <v>0</v>
      </c>
      <c r="AR10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16" s="41" t="str">
        <f>Table19[[#This Row],[PracticeCode]]&amp;Table19[[#This Row],[Reporting Month]]</f>
        <v>E8500745597</v>
      </c>
      <c r="AU1016" s="41" t="str">
        <f>Table19[[#This Row],[PracticeCode]]&amp;" "&amp;INDEX(B:B,MATCH(Table19[[#This Row],[PracticeCode]]&amp;DATEVALUE("01/12/2024"),AT:AT,0))</f>
        <v>E85007 St Margaret's Medical Practice</v>
      </c>
    </row>
    <row r="1017" spans="1:47" ht="15" customHeight="1">
      <c r="A1017" t="s">
        <v>4038</v>
      </c>
      <c r="B1017" s="41" t="s">
        <v>469</v>
      </c>
      <c r="C1017" s="41" t="s">
        <v>470</v>
      </c>
      <c r="D1017" s="41" t="s">
        <v>15</v>
      </c>
      <c r="E1017" s="41" t="s">
        <v>288</v>
      </c>
      <c r="F1017" s="41" t="s">
        <v>288</v>
      </c>
      <c r="G1017" s="41" t="s">
        <v>759</v>
      </c>
      <c r="H1017" s="41">
        <v>7</v>
      </c>
      <c r="I1017" s="41">
        <v>13107.1914178567</v>
      </c>
      <c r="J1017" s="41">
        <v>21267</v>
      </c>
      <c r="K1017" s="41">
        <v>57</v>
      </c>
      <c r="L1017" s="41">
        <v>423.2133</v>
      </c>
      <c r="M1017" s="41">
        <v>1.1343000000000001</v>
      </c>
      <c r="N1017" s="41">
        <v>0</v>
      </c>
      <c r="O1017" s="41">
        <v>293</v>
      </c>
      <c r="P1017" s="41">
        <v>0</v>
      </c>
      <c r="Q1017" s="41">
        <v>6.5924999999999994</v>
      </c>
      <c r="R1017" s="41">
        <v>15268</v>
      </c>
      <c r="S1017" s="41">
        <v>273.29719999999998</v>
      </c>
      <c r="T1017" s="41">
        <v>24758</v>
      </c>
      <c r="U1017" s="41">
        <v>544.67600000000004</v>
      </c>
      <c r="V1017" s="41">
        <v>36592</v>
      </c>
      <c r="W1017" s="41">
        <v>697.64480000000003</v>
      </c>
      <c r="X1017" s="41">
        <v>25051</v>
      </c>
      <c r="Y1017" s="41">
        <v>551.26850000000002</v>
      </c>
      <c r="Z1017" s="41">
        <v>13040.3022459935</v>
      </c>
      <c r="AA1017" s="6">
        <v>0</v>
      </c>
      <c r="AB1017" s="6">
        <v>697.64480000000003</v>
      </c>
      <c r="AC1017">
        <f t="shared" si="36"/>
        <v>0</v>
      </c>
      <c r="AD1017" s="6">
        <v>-146.37630000000001</v>
      </c>
      <c r="AE1017" s="6">
        <v>4599.4735000000001</v>
      </c>
      <c r="AF1017" s="6">
        <v>5898.2361380355151</v>
      </c>
      <c r="AG1017" s="6">
        <v>5898.2361380355151</v>
      </c>
      <c r="AH1017" s="6">
        <v>5898.2361380355151</v>
      </c>
      <c r="AI1017" s="27">
        <v>428605.15936391416</v>
      </c>
      <c r="AJ1017" s="6">
        <v>0</v>
      </c>
      <c r="AK1017" s="6">
        <v>3912.0906737980499</v>
      </c>
      <c r="AL10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17)</f>
        <v>0</v>
      </c>
      <c r="AM1017" s="6">
        <f>SUMIFS($AL$3:AL1017,$B$3:B1017,B1017,$E$3:E1017,E1017,$AN$3:AN1017,AN1017)</f>
        <v>0</v>
      </c>
      <c r="AN1017" s="113">
        <v>45597</v>
      </c>
      <c r="AO1017" s="6">
        <f t="shared" si="37"/>
        <v>1814.6885240524757</v>
      </c>
      <c r="AP10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17" s="6">
        <f>IF(Table19[[#This Row],[24-25 FOT (Cumulative) Validation]]=1,Table19[[#This Row],[24-25 Total Funding Allocation]],0)</f>
        <v>0</v>
      </c>
      <c r="AR10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17" s="41" t="str">
        <f>Table19[[#This Row],[PracticeCode]]&amp;Table19[[#This Row],[Reporting Month]]</f>
        <v>E8500745597</v>
      </c>
      <c r="AU1017" s="41" t="str">
        <f>Table19[[#This Row],[PracticeCode]]&amp;" "&amp;INDEX(B:B,MATCH(Table19[[#This Row],[PracticeCode]]&amp;DATEVALUE("01/12/2024"),AT:AT,0))</f>
        <v>E85007 St Margaret's Medical Practice</v>
      </c>
    </row>
    <row r="1018" spans="1:47" ht="15" customHeight="1">
      <c r="A1018" t="s">
        <v>4039</v>
      </c>
      <c r="B1018" s="41" t="s">
        <v>469</v>
      </c>
      <c r="C1018" s="41" t="s">
        <v>470</v>
      </c>
      <c r="D1018" s="41" t="s">
        <v>15</v>
      </c>
      <c r="E1018" s="41" t="s">
        <v>288</v>
      </c>
      <c r="F1018" s="41" t="s">
        <v>288</v>
      </c>
      <c r="G1018" s="41" t="s">
        <v>760</v>
      </c>
      <c r="H1018" s="41">
        <v>8</v>
      </c>
      <c r="I1018" s="41">
        <v>13107.1914178567</v>
      </c>
      <c r="J1018" s="41">
        <v>20206</v>
      </c>
      <c r="K1018" s="41">
        <v>56</v>
      </c>
      <c r="L1018" s="41">
        <v>402.0994</v>
      </c>
      <c r="M1018" s="41">
        <v>1.1144000000000001</v>
      </c>
      <c r="N1018" s="41">
        <v>0</v>
      </c>
      <c r="O1018" s="41">
        <v>164</v>
      </c>
      <c r="P1018" s="41">
        <v>0</v>
      </c>
      <c r="Q1018" s="41">
        <v>3.69</v>
      </c>
      <c r="R1018" s="41">
        <v>7311</v>
      </c>
      <c r="S1018" s="41">
        <v>130.86689999999999</v>
      </c>
      <c r="T1018" s="41">
        <v>12593</v>
      </c>
      <c r="U1018" s="41">
        <v>277.04599999999999</v>
      </c>
      <c r="V1018" s="41">
        <v>27573</v>
      </c>
      <c r="W1018" s="41">
        <v>534.08069999999998</v>
      </c>
      <c r="X1018" s="41">
        <v>12757</v>
      </c>
      <c r="Y1018" s="41">
        <v>280.73599999999999</v>
      </c>
      <c r="Z1018" s="41">
        <v>13040.3022459935</v>
      </c>
      <c r="AA1018" s="6">
        <v>0</v>
      </c>
      <c r="AB1018" s="6">
        <v>534.08069999999998</v>
      </c>
      <c r="AC1018">
        <f t="shared" si="36"/>
        <v>0</v>
      </c>
      <c r="AD1018" s="6">
        <v>-253.34469999999999</v>
      </c>
      <c r="AE1018" s="6">
        <v>4880.2094999999999</v>
      </c>
      <c r="AF1018" s="6">
        <v>5898.2361380355151</v>
      </c>
      <c r="AG1018" s="6">
        <v>5898.2361380355151</v>
      </c>
      <c r="AH1018" s="6">
        <v>5898.2361380355151</v>
      </c>
      <c r="AI1018" s="27">
        <v>428605.15936391416</v>
      </c>
      <c r="AJ1018" s="6">
        <v>0</v>
      </c>
      <c r="AK1018" s="6">
        <v>3912.0906737980499</v>
      </c>
      <c r="AL10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18)</f>
        <v>0</v>
      </c>
      <c r="AM1018" s="6">
        <f>SUMIFS($AL$3:AL1018,$B$3:B1018,B1018,$E$3:E1018,E1018,$AN$3:AN1018,AN1018)</f>
        <v>0</v>
      </c>
      <c r="AN1018" s="113">
        <v>45597</v>
      </c>
      <c r="AO1018" s="6">
        <f t="shared" si="37"/>
        <v>1814.6885240524757</v>
      </c>
      <c r="AP10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18" s="6">
        <f>IF(Table19[[#This Row],[24-25 FOT (Cumulative) Validation]]=1,Table19[[#This Row],[24-25 Total Funding Allocation]],0)</f>
        <v>0</v>
      </c>
      <c r="AR10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18" s="41" t="str">
        <f>Table19[[#This Row],[PracticeCode]]&amp;Table19[[#This Row],[Reporting Month]]</f>
        <v>E8500745597</v>
      </c>
      <c r="AU1018" s="41" t="str">
        <f>Table19[[#This Row],[PracticeCode]]&amp;" "&amp;INDEX(B:B,MATCH(Table19[[#This Row],[PracticeCode]]&amp;DATEVALUE("01/12/2024"),AT:AT,0))</f>
        <v>E85007 St Margaret's Medical Practice</v>
      </c>
    </row>
    <row r="1019" spans="1:47" ht="15" customHeight="1">
      <c r="A1019" t="s">
        <v>4040</v>
      </c>
      <c r="B1019" s="41" t="s">
        <v>469</v>
      </c>
      <c r="C1019" s="41" t="s">
        <v>470</v>
      </c>
      <c r="D1019" s="41" t="s">
        <v>15</v>
      </c>
      <c r="E1019" s="41" t="s">
        <v>288</v>
      </c>
      <c r="F1019" s="41" t="s">
        <v>288</v>
      </c>
      <c r="G1019" s="41" t="s">
        <v>761</v>
      </c>
      <c r="H1019" s="41">
        <v>9</v>
      </c>
      <c r="I1019" s="41">
        <v>13107.1914178567</v>
      </c>
      <c r="J1019" s="41">
        <v>24420</v>
      </c>
      <c r="K1019" s="41">
        <v>74</v>
      </c>
      <c r="L1019" s="41">
        <v>485.95800000000003</v>
      </c>
      <c r="M1019" s="41">
        <v>1.4726000000000001</v>
      </c>
      <c r="N1019" s="41"/>
      <c r="O1019" s="41"/>
      <c r="P1019" s="41"/>
      <c r="Q1019" s="41"/>
      <c r="R1019" s="41">
        <v>7527</v>
      </c>
      <c r="S1019" s="41">
        <v>134.73330000000001</v>
      </c>
      <c r="T1019" s="41"/>
      <c r="U1019" s="41"/>
      <c r="V1019" s="41">
        <v>32021</v>
      </c>
      <c r="W1019" s="41">
        <v>622.16390000000001</v>
      </c>
      <c r="X1019" s="41"/>
      <c r="Y1019" s="41"/>
      <c r="Z1019" s="41">
        <v>13040.3022459935</v>
      </c>
      <c r="AA1019" s="6">
        <v>0</v>
      </c>
      <c r="AB1019" s="6">
        <v>622.16390000000001</v>
      </c>
      <c r="AC1019">
        <f t="shared" si="36"/>
        <v>0</v>
      </c>
      <c r="AD1019" s="6" t="e">
        <v>#N/A</v>
      </c>
      <c r="AE1019" s="6" t="e">
        <v>#N/A</v>
      </c>
      <c r="AF1019" s="6">
        <v>5898.2361380355151</v>
      </c>
      <c r="AG1019" s="6">
        <v>5898.2361380355151</v>
      </c>
      <c r="AH1019" s="6">
        <v>5898.2361380355151</v>
      </c>
      <c r="AI1019" s="27">
        <v>428605.15936391416</v>
      </c>
      <c r="AJ1019" s="6" t="e">
        <v>#N/A</v>
      </c>
      <c r="AK1019" s="6">
        <v>3912.0906737980499</v>
      </c>
      <c r="AL10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19)</f>
        <v>481.20615618358408</v>
      </c>
      <c r="AM1019" s="6">
        <f>SUMIFS($AL$3:AL1019,$B$3:B1019,B1019,$E$3:E1019,E1019,$AN$3:AN1019,AN1019)</f>
        <v>481.20615618358408</v>
      </c>
      <c r="AN1019" s="113">
        <v>45597</v>
      </c>
      <c r="AO1019" s="6">
        <f t="shared" si="37"/>
        <v>1814.6885240524757</v>
      </c>
      <c r="AP10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19" s="6">
        <f>IF(Table19[[#This Row],[24-25 FOT (Cumulative) Validation]]=1,Table19[[#This Row],[24-25 Total Funding Allocation]],0)</f>
        <v>0</v>
      </c>
      <c r="AR10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81.20615618358408</v>
      </c>
      <c r="AS10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1.20615618358408</v>
      </c>
      <c r="AT1019" s="41" t="str">
        <f>Table19[[#This Row],[PracticeCode]]&amp;Table19[[#This Row],[Reporting Month]]</f>
        <v>E8500745597</v>
      </c>
      <c r="AU1019" s="41" t="str">
        <f>Table19[[#This Row],[PracticeCode]]&amp;" "&amp;INDEX(B:B,MATCH(Table19[[#This Row],[PracticeCode]]&amp;DATEVALUE("01/12/2024"),AT:AT,0))</f>
        <v>E85007 St Margaret's Medical Practice</v>
      </c>
    </row>
    <row r="1020" spans="1:47" ht="15" customHeight="1">
      <c r="A1020" t="s">
        <v>4041</v>
      </c>
      <c r="B1020" s="41" t="s">
        <v>469</v>
      </c>
      <c r="C1020" s="41" t="s">
        <v>470</v>
      </c>
      <c r="D1020" s="41" t="s">
        <v>15</v>
      </c>
      <c r="E1020" s="41" t="s">
        <v>288</v>
      </c>
      <c r="F1020" s="41" t="s">
        <v>288</v>
      </c>
      <c r="G1020" s="41" t="s">
        <v>762</v>
      </c>
      <c r="H1020" s="41">
        <v>10</v>
      </c>
      <c r="I1020" s="41">
        <v>13107.1914178567</v>
      </c>
      <c r="J1020" s="41">
        <v>28324</v>
      </c>
      <c r="K1020" s="41">
        <v>90</v>
      </c>
      <c r="L1020" s="41">
        <v>563.64760000000001</v>
      </c>
      <c r="M1020" s="41">
        <v>1.7910000000000001</v>
      </c>
      <c r="N1020" s="41"/>
      <c r="O1020" s="41"/>
      <c r="P1020" s="41"/>
      <c r="Q1020" s="41"/>
      <c r="R1020" s="41">
        <v>13795</v>
      </c>
      <c r="S1020" s="41">
        <v>246.93049999999999</v>
      </c>
      <c r="T1020" s="41"/>
      <c r="U1020" s="41"/>
      <c r="V1020" s="41">
        <v>42209</v>
      </c>
      <c r="W1020" s="41">
        <v>812.36910000000012</v>
      </c>
      <c r="X1020" s="41"/>
      <c r="Y1020" s="41"/>
      <c r="Z1020" s="41">
        <v>13040.3022459935</v>
      </c>
      <c r="AA1020" s="6">
        <v>0</v>
      </c>
      <c r="AB1020" s="6">
        <v>812.36910000000012</v>
      </c>
      <c r="AC1020">
        <f t="shared" si="36"/>
        <v>0</v>
      </c>
      <c r="AD1020" s="6" t="e">
        <v>#N/A</v>
      </c>
      <c r="AE1020" s="6" t="e">
        <v>#N/A</v>
      </c>
      <c r="AF1020" s="6">
        <v>5898.2361380355151</v>
      </c>
      <c r="AG1020" s="6">
        <v>5898.2361380355151</v>
      </c>
      <c r="AH1020" s="6">
        <v>5898.2361380355151</v>
      </c>
      <c r="AI1020" s="27">
        <v>428605.15936391416</v>
      </c>
      <c r="AJ1020" s="6" t="e">
        <v>#N/A</v>
      </c>
      <c r="AK1020" s="6">
        <v>3912.0906737980499</v>
      </c>
      <c r="AL10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20)</f>
        <v>511.12286513469024</v>
      </c>
      <c r="AM1020" s="6">
        <f>SUMIFS($AL$3:AL1020,$B$3:B1020,B1020,$E$3:E1020,E1020,$AN$3:AN1020,AN1020)</f>
        <v>992.32902131827427</v>
      </c>
      <c r="AN1020" s="113">
        <v>45597</v>
      </c>
      <c r="AO1020" s="6">
        <f t="shared" si="37"/>
        <v>1814.6885240524757</v>
      </c>
      <c r="AP10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20" s="6">
        <f>IF(Table19[[#This Row],[24-25 FOT (Cumulative) Validation]]=1,Table19[[#This Row],[24-25 Total Funding Allocation]],0)</f>
        <v>0</v>
      </c>
      <c r="AR10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11.12286513469024</v>
      </c>
      <c r="AS10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92.32902131827427</v>
      </c>
      <c r="AT1020" s="41" t="str">
        <f>Table19[[#This Row],[PracticeCode]]&amp;Table19[[#This Row],[Reporting Month]]</f>
        <v>E8500745597</v>
      </c>
      <c r="AU1020" s="41" t="str">
        <f>Table19[[#This Row],[PracticeCode]]&amp;" "&amp;INDEX(B:B,MATCH(Table19[[#This Row],[PracticeCode]]&amp;DATEVALUE("01/12/2024"),AT:AT,0))</f>
        <v>E85007 St Margaret's Medical Practice</v>
      </c>
    </row>
    <row r="1021" spans="1:47" ht="15" customHeight="1">
      <c r="A1021" t="s">
        <v>4042</v>
      </c>
      <c r="B1021" s="41" t="s">
        <v>469</v>
      </c>
      <c r="C1021" s="41" t="s">
        <v>470</v>
      </c>
      <c r="D1021" s="41" t="s">
        <v>15</v>
      </c>
      <c r="E1021" s="41" t="s">
        <v>288</v>
      </c>
      <c r="F1021" s="41" t="s">
        <v>288</v>
      </c>
      <c r="G1021" s="41" t="s">
        <v>763</v>
      </c>
      <c r="H1021" s="41">
        <v>11</v>
      </c>
      <c r="I1021" s="41">
        <v>13107.1914178567</v>
      </c>
      <c r="J1021" s="41">
        <v>22278</v>
      </c>
      <c r="K1021" s="41">
        <v>32</v>
      </c>
      <c r="L1021" s="41">
        <v>443.3322</v>
      </c>
      <c r="M1021" s="41">
        <v>0.63680000000000003</v>
      </c>
      <c r="N1021" s="41"/>
      <c r="O1021" s="41"/>
      <c r="P1021" s="41"/>
      <c r="Q1021" s="41"/>
      <c r="R1021" s="41">
        <v>7106</v>
      </c>
      <c r="S1021" s="41">
        <v>127.1974</v>
      </c>
      <c r="T1021" s="41"/>
      <c r="U1021" s="41"/>
      <c r="V1021" s="41">
        <v>29416</v>
      </c>
      <c r="W1021" s="41">
        <v>571.16639999999995</v>
      </c>
      <c r="X1021" s="41"/>
      <c r="Y1021" s="41"/>
      <c r="Z1021" s="41">
        <v>13040.3022459935</v>
      </c>
      <c r="AA1021" s="6">
        <v>0</v>
      </c>
      <c r="AB1021" s="6">
        <v>571.16639999999995</v>
      </c>
      <c r="AC1021">
        <f t="shared" si="36"/>
        <v>0</v>
      </c>
      <c r="AD1021" s="6" t="e">
        <v>#N/A</v>
      </c>
      <c r="AE1021" s="6" t="e">
        <v>#N/A</v>
      </c>
      <c r="AF1021" s="6">
        <v>5898.2361380355151</v>
      </c>
      <c r="AG1021" s="6">
        <v>5898.2361380355151</v>
      </c>
      <c r="AH1021" s="6">
        <v>5898.2361380355151</v>
      </c>
      <c r="AI1021" s="27">
        <v>428605.15936391416</v>
      </c>
      <c r="AJ1021" s="6" t="e">
        <v>#N/A</v>
      </c>
      <c r="AK1021" s="6">
        <v>3912.0906737980499</v>
      </c>
      <c r="AL10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21)</f>
        <v>465.96277213213654</v>
      </c>
      <c r="AM1021" s="6">
        <f>SUMIFS($AL$3:AL1021,$B$3:B1021,B1021,$E$3:E1021,E1021,$AN$3:AN1021,AN1021)</f>
        <v>1458.2917934504108</v>
      </c>
      <c r="AN1021" s="113">
        <v>45597</v>
      </c>
      <c r="AO1021" s="6">
        <f t="shared" si="37"/>
        <v>1814.6885240524757</v>
      </c>
      <c r="AP10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21" s="6">
        <f>IF(Table19[[#This Row],[24-25 FOT (Cumulative) Validation]]=1,Table19[[#This Row],[24-25 Total Funding Allocation]],0)</f>
        <v>0</v>
      </c>
      <c r="AR10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65.96277213213654</v>
      </c>
      <c r="AS10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58.2917934504108</v>
      </c>
      <c r="AT1021" s="41" t="str">
        <f>Table19[[#This Row],[PracticeCode]]&amp;Table19[[#This Row],[Reporting Month]]</f>
        <v>E8500745597</v>
      </c>
      <c r="AU1021" s="41" t="str">
        <f>Table19[[#This Row],[PracticeCode]]&amp;" "&amp;INDEX(B:B,MATCH(Table19[[#This Row],[PracticeCode]]&amp;DATEVALUE("01/12/2024"),AT:AT,0))</f>
        <v>E85007 St Margaret's Medical Practice</v>
      </c>
    </row>
    <row r="1022" spans="1:47" ht="15" customHeight="1">
      <c r="A1022" t="s">
        <v>4043</v>
      </c>
      <c r="B1022" s="41" t="s">
        <v>469</v>
      </c>
      <c r="C1022" s="41" t="s">
        <v>470</v>
      </c>
      <c r="D1022" s="41" t="s">
        <v>15</v>
      </c>
      <c r="E1022" s="41" t="s">
        <v>288</v>
      </c>
      <c r="F1022" s="41" t="s">
        <v>288</v>
      </c>
      <c r="G1022" s="41" t="s">
        <v>764</v>
      </c>
      <c r="H1022" s="41">
        <v>12</v>
      </c>
      <c r="I1022" s="41">
        <v>13107.1914178567</v>
      </c>
      <c r="J1022" s="41">
        <v>46161</v>
      </c>
      <c r="K1022" s="41">
        <v>55</v>
      </c>
      <c r="L1022" s="41">
        <v>918.60390000000007</v>
      </c>
      <c r="M1022" s="41">
        <v>1.0945</v>
      </c>
      <c r="N1022" s="41"/>
      <c r="O1022" s="41"/>
      <c r="P1022" s="41"/>
      <c r="Q1022" s="41"/>
      <c r="R1022" s="41">
        <v>8132</v>
      </c>
      <c r="S1022" s="41">
        <v>145.56280000000001</v>
      </c>
      <c r="T1022" s="41"/>
      <c r="U1022" s="41"/>
      <c r="V1022" s="41">
        <v>54348</v>
      </c>
      <c r="W1022" s="41">
        <v>1065.2612000000001</v>
      </c>
      <c r="X1022" s="41"/>
      <c r="Y1022" s="41"/>
      <c r="Z1022" s="41">
        <v>13040.3022459935</v>
      </c>
      <c r="AA1022" s="6">
        <v>0</v>
      </c>
      <c r="AB1022" s="6">
        <v>1065.2612000000001</v>
      </c>
      <c r="AC1022">
        <f t="shared" si="36"/>
        <v>0</v>
      </c>
      <c r="AD1022" s="6" t="e">
        <v>#N/A</v>
      </c>
      <c r="AE1022" s="6" t="e">
        <v>#N/A</v>
      </c>
      <c r="AF1022" s="6">
        <v>5898.2361380355151</v>
      </c>
      <c r="AG1022" s="6">
        <v>5898.2361380355151</v>
      </c>
      <c r="AH1022" s="6">
        <v>5898.2361380355151</v>
      </c>
      <c r="AI1022" s="27">
        <v>428605.15936391416</v>
      </c>
      <c r="AJ1022" s="6" t="e">
        <v>#N/A</v>
      </c>
      <c r="AK1022" s="6">
        <v>3912.0906737980499</v>
      </c>
      <c r="AL10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22)</f>
        <v>356.39673060206496</v>
      </c>
      <c r="AM1022" s="6">
        <f>SUMIFS($AL$3:AL1022,$B$3:B1022,B1022,$E$3:E1022,E1022,$AN$3:AN1022,AN1022)</f>
        <v>1814.6885240524757</v>
      </c>
      <c r="AN1022" s="113">
        <v>45597</v>
      </c>
      <c r="AO1022" s="6">
        <f t="shared" si="37"/>
        <v>1814.6885240524757</v>
      </c>
      <c r="AP10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022" s="6">
        <f>IF(Table19[[#This Row],[24-25 FOT (Cumulative) Validation]]=1,Table19[[#This Row],[24-25 Total Funding Allocation]],0)</f>
        <v>5898.2361380355151</v>
      </c>
      <c r="AR10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6.39673060206496</v>
      </c>
      <c r="AS10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14.6885240524757</v>
      </c>
      <c r="AT1022" s="41" t="str">
        <f>Table19[[#This Row],[PracticeCode]]&amp;Table19[[#This Row],[Reporting Month]]</f>
        <v>E8500745597</v>
      </c>
      <c r="AU1022" s="41" t="str">
        <f>Table19[[#This Row],[PracticeCode]]&amp;" "&amp;INDEX(B:B,MATCH(Table19[[#This Row],[PracticeCode]]&amp;DATEVALUE("01/12/2024"),AT:AT,0))</f>
        <v>E85007 St Margaret's Medical Practice</v>
      </c>
    </row>
    <row r="1023" spans="1:47" ht="15" customHeight="1">
      <c r="A1023" t="s">
        <v>1236</v>
      </c>
      <c r="B1023" s="41" t="s">
        <v>426</v>
      </c>
      <c r="C1023" s="41" t="s">
        <v>427</v>
      </c>
      <c r="D1023" s="41" t="s">
        <v>21</v>
      </c>
      <c r="E1023" s="41" t="s">
        <v>223</v>
      </c>
      <c r="F1023" s="41" t="s">
        <v>223</v>
      </c>
      <c r="G1023" s="41" t="s">
        <v>753</v>
      </c>
      <c r="H1023" s="41">
        <v>1</v>
      </c>
      <c r="I1023" s="41">
        <v>6893.72630550944</v>
      </c>
      <c r="J1023" s="41">
        <v>66236</v>
      </c>
      <c r="K1023" s="41">
        <v>0</v>
      </c>
      <c r="L1023" s="41">
        <v>1225.366</v>
      </c>
      <c r="M1023" s="41">
        <v>0</v>
      </c>
      <c r="N1023" s="41">
        <v>2122</v>
      </c>
      <c r="O1023" s="41">
        <v>8</v>
      </c>
      <c r="P1023" s="41">
        <v>42.227800000000002</v>
      </c>
      <c r="Q1023" s="41">
        <v>0.15920000000000001</v>
      </c>
      <c r="R1023" s="41">
        <v>2628</v>
      </c>
      <c r="S1023" s="41">
        <v>47.041200000000003</v>
      </c>
      <c r="T1023" s="41">
        <v>12115</v>
      </c>
      <c r="U1023" s="41">
        <v>266.52999999999997</v>
      </c>
      <c r="V1023" s="41">
        <v>68864</v>
      </c>
      <c r="W1023" s="41">
        <v>1272.4072000000001</v>
      </c>
      <c r="X1023" s="41">
        <v>14245</v>
      </c>
      <c r="Y1023" s="41">
        <v>308.91699999999997</v>
      </c>
      <c r="Z1023" s="41">
        <v>6869.6426198500703</v>
      </c>
      <c r="AA1023" s="6">
        <v>0</v>
      </c>
      <c r="AB1023" s="6">
        <v>1272.4072000000001</v>
      </c>
      <c r="AC1023">
        <f t="shared" si="36"/>
        <v>0</v>
      </c>
      <c r="AD1023" s="6">
        <v>-963.49020000000019</v>
      </c>
      <c r="AE1023" s="6">
        <v>308.91699999999997</v>
      </c>
      <c r="AF1023" s="6">
        <v>3102.1768374792482</v>
      </c>
      <c r="AG1023" s="6">
        <v>3102.1768374792482</v>
      </c>
      <c r="AH1023" s="6">
        <v>3102.1768374792482</v>
      </c>
      <c r="AI1023" s="27">
        <v>225424.8501901587</v>
      </c>
      <c r="AJ1023" s="6">
        <v>0</v>
      </c>
      <c r="AK1023" s="6">
        <v>2060.8927859550208</v>
      </c>
      <c r="AL10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23)</f>
        <v>0</v>
      </c>
      <c r="AM1023" s="6">
        <f>SUMIFS($AL$3:AL1023,$B$3:B1023,B1023,$E$3:E1023,E1023,$AN$3:AN1023,AN1023)</f>
        <v>0</v>
      </c>
      <c r="AN1023" s="113">
        <v>45597</v>
      </c>
      <c r="AO1023" s="6">
        <f t="shared" si="37"/>
        <v>954.43528790794869</v>
      </c>
      <c r="AP10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23" s="6">
        <f>IF(Table19[[#This Row],[24-25 FOT (Cumulative) Validation]]=1,Table19[[#This Row],[24-25 Total Funding Allocation]],0)</f>
        <v>0</v>
      </c>
      <c r="AR10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23" s="41" t="str">
        <f>Table19[[#This Row],[PracticeCode]]&amp;Table19[[#This Row],[Reporting Month]]</f>
        <v>E8500845597</v>
      </c>
      <c r="AU1023" s="41" t="str">
        <f>Table19[[#This Row],[PracticeCode]]&amp;" "&amp;INDEX(B:B,MATCH(Table19[[#This Row],[PracticeCode]]&amp;DATEVALUE("01/12/2024"),AT:AT,0))</f>
        <v>E85008 North Fulham Surgery</v>
      </c>
    </row>
    <row r="1024" spans="1:47" ht="15" customHeight="1">
      <c r="A1024" t="s">
        <v>1237</v>
      </c>
      <c r="B1024" s="41" t="s">
        <v>426</v>
      </c>
      <c r="C1024" s="41" t="s">
        <v>427</v>
      </c>
      <c r="D1024" s="41" t="s">
        <v>21</v>
      </c>
      <c r="E1024" s="41" t="s">
        <v>223</v>
      </c>
      <c r="F1024" s="41" t="s">
        <v>223</v>
      </c>
      <c r="G1024" s="41" t="s">
        <v>754</v>
      </c>
      <c r="H1024" s="41">
        <v>2</v>
      </c>
      <c r="I1024" s="41">
        <v>6893.72630550944</v>
      </c>
      <c r="J1024" s="41">
        <v>3783</v>
      </c>
      <c r="K1024" s="41">
        <v>0</v>
      </c>
      <c r="L1024" s="41">
        <v>69.985500000000002</v>
      </c>
      <c r="M1024" s="41">
        <v>0</v>
      </c>
      <c r="N1024" s="41">
        <v>1984</v>
      </c>
      <c r="O1024" s="41">
        <v>7</v>
      </c>
      <c r="P1024" s="41">
        <v>39.4816</v>
      </c>
      <c r="Q1024" s="41">
        <v>0.13930000000000001</v>
      </c>
      <c r="R1024" s="41">
        <v>4220</v>
      </c>
      <c r="S1024" s="41">
        <v>75.537999999999997</v>
      </c>
      <c r="T1024" s="41">
        <v>10414</v>
      </c>
      <c r="U1024" s="41">
        <v>229.108</v>
      </c>
      <c r="V1024" s="41">
        <v>8003</v>
      </c>
      <c r="W1024" s="41">
        <v>145.52350000000001</v>
      </c>
      <c r="X1024" s="41">
        <v>12405</v>
      </c>
      <c r="Y1024" s="41">
        <v>268.72890000000001</v>
      </c>
      <c r="Z1024" s="41">
        <v>6869.6426198500703</v>
      </c>
      <c r="AA1024" s="6">
        <v>0</v>
      </c>
      <c r="AB1024" s="6">
        <v>145.52350000000001</v>
      </c>
      <c r="AC1024">
        <f t="shared" si="36"/>
        <v>0</v>
      </c>
      <c r="AD1024" s="6">
        <v>123.2054</v>
      </c>
      <c r="AE1024" s="6">
        <v>577.64589999999998</v>
      </c>
      <c r="AF1024" s="6">
        <v>3102.1768374792482</v>
      </c>
      <c r="AG1024" s="6">
        <v>3102.1768374792482</v>
      </c>
      <c r="AH1024" s="6">
        <v>3102.1768374792482</v>
      </c>
      <c r="AI1024" s="27">
        <v>225424.8501901587</v>
      </c>
      <c r="AJ1024" s="6">
        <v>0</v>
      </c>
      <c r="AK1024" s="6">
        <v>2060.8927859550208</v>
      </c>
      <c r="AL10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24)</f>
        <v>0</v>
      </c>
      <c r="AM1024" s="6">
        <f>SUMIFS($AL$3:AL1024,$B$3:B1024,B1024,$E$3:E1024,E1024,$AN$3:AN1024,AN1024)</f>
        <v>0</v>
      </c>
      <c r="AN1024" s="113">
        <v>45597</v>
      </c>
      <c r="AO1024" s="6">
        <f t="shared" si="37"/>
        <v>954.43528790794869</v>
      </c>
      <c r="AP10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24" s="6">
        <f>IF(Table19[[#This Row],[24-25 FOT (Cumulative) Validation]]=1,Table19[[#This Row],[24-25 Total Funding Allocation]],0)</f>
        <v>0</v>
      </c>
      <c r="AR10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24" s="41" t="str">
        <f>Table19[[#This Row],[PracticeCode]]&amp;Table19[[#This Row],[Reporting Month]]</f>
        <v>E8500845597</v>
      </c>
      <c r="AU1024" s="41" t="str">
        <f>Table19[[#This Row],[PracticeCode]]&amp;" "&amp;INDEX(B:B,MATCH(Table19[[#This Row],[PracticeCode]]&amp;DATEVALUE("01/12/2024"),AT:AT,0))</f>
        <v>E85008 North Fulham Surgery</v>
      </c>
    </row>
    <row r="1025" spans="1:47" ht="15" customHeight="1">
      <c r="A1025" t="s">
        <v>1238</v>
      </c>
      <c r="B1025" s="41" t="s">
        <v>426</v>
      </c>
      <c r="C1025" s="41" t="s">
        <v>427</v>
      </c>
      <c r="D1025" s="41" t="s">
        <v>21</v>
      </c>
      <c r="E1025" s="41" t="s">
        <v>223</v>
      </c>
      <c r="F1025" s="41" t="s">
        <v>223</v>
      </c>
      <c r="G1025" s="41" t="s">
        <v>755</v>
      </c>
      <c r="H1025" s="41">
        <v>3</v>
      </c>
      <c r="I1025" s="41">
        <v>6893.72630550944</v>
      </c>
      <c r="J1025" s="41">
        <v>5564</v>
      </c>
      <c r="K1025" s="41">
        <v>7</v>
      </c>
      <c r="L1025" s="41">
        <v>102.934</v>
      </c>
      <c r="M1025" s="41">
        <v>0.1295</v>
      </c>
      <c r="N1025" s="41">
        <v>10894</v>
      </c>
      <c r="O1025" s="41">
        <v>6</v>
      </c>
      <c r="P1025" s="41">
        <v>216.79060000000001</v>
      </c>
      <c r="Q1025" s="41">
        <v>0.11940000000000001</v>
      </c>
      <c r="R1025" s="41">
        <v>4412</v>
      </c>
      <c r="S1025" s="41">
        <v>78.974800000000002</v>
      </c>
      <c r="T1025" s="41">
        <v>9996</v>
      </c>
      <c r="U1025" s="41">
        <v>219.91200000000001</v>
      </c>
      <c r="V1025" s="41">
        <v>9983</v>
      </c>
      <c r="W1025" s="41">
        <v>182.03829999999999</v>
      </c>
      <c r="X1025" s="41">
        <v>20896</v>
      </c>
      <c r="Y1025" s="41">
        <v>436.822</v>
      </c>
      <c r="Z1025" s="41">
        <v>6869.6426198500703</v>
      </c>
      <c r="AA1025" s="6">
        <v>0</v>
      </c>
      <c r="AB1025" s="6">
        <v>182.03829999999999</v>
      </c>
      <c r="AC1025">
        <f t="shared" si="36"/>
        <v>0</v>
      </c>
      <c r="AD1025" s="6">
        <v>254.78370000000001</v>
      </c>
      <c r="AE1025" s="6">
        <v>1014.4679</v>
      </c>
      <c r="AF1025" s="6">
        <v>3102.1768374792482</v>
      </c>
      <c r="AG1025" s="6">
        <v>3102.1768374792482</v>
      </c>
      <c r="AH1025" s="6">
        <v>3102.1768374792482</v>
      </c>
      <c r="AI1025" s="27">
        <v>225424.8501901587</v>
      </c>
      <c r="AJ1025" s="6">
        <v>0</v>
      </c>
      <c r="AK1025" s="6">
        <v>2060.8927859550208</v>
      </c>
      <c r="AL10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25)</f>
        <v>0</v>
      </c>
      <c r="AM1025" s="6">
        <f>SUMIFS($AL$3:AL1025,$B$3:B1025,B1025,$E$3:E1025,E1025,$AN$3:AN1025,AN1025)</f>
        <v>0</v>
      </c>
      <c r="AN1025" s="113">
        <v>45597</v>
      </c>
      <c r="AO1025" s="6">
        <f t="shared" si="37"/>
        <v>954.43528790794869</v>
      </c>
      <c r="AP10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25" s="6">
        <f>IF(Table19[[#This Row],[24-25 FOT (Cumulative) Validation]]=1,Table19[[#This Row],[24-25 Total Funding Allocation]],0)</f>
        <v>0</v>
      </c>
      <c r="AR10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25" s="41" t="str">
        <f>Table19[[#This Row],[PracticeCode]]&amp;Table19[[#This Row],[Reporting Month]]</f>
        <v>E8500845597</v>
      </c>
      <c r="AU1025" s="41" t="str">
        <f>Table19[[#This Row],[PracticeCode]]&amp;" "&amp;INDEX(B:B,MATCH(Table19[[#This Row],[PracticeCode]]&amp;DATEVALUE("01/12/2024"),AT:AT,0))</f>
        <v>E85008 North Fulham Surgery</v>
      </c>
    </row>
    <row r="1026" spans="1:47" ht="15" customHeight="1">
      <c r="A1026" t="s">
        <v>1239</v>
      </c>
      <c r="B1026" s="41" t="s">
        <v>426</v>
      </c>
      <c r="C1026" s="41" t="s">
        <v>427</v>
      </c>
      <c r="D1026" s="41" t="s">
        <v>21</v>
      </c>
      <c r="E1026" s="41" t="s">
        <v>223</v>
      </c>
      <c r="F1026" s="41" t="s">
        <v>223</v>
      </c>
      <c r="G1026" s="41" t="s">
        <v>756</v>
      </c>
      <c r="H1026" s="41">
        <v>4</v>
      </c>
      <c r="I1026" s="41">
        <v>6893.72630550944</v>
      </c>
      <c r="J1026" s="41">
        <v>5393</v>
      </c>
      <c r="K1026" s="41">
        <v>0</v>
      </c>
      <c r="L1026" s="41">
        <v>99.770499999999998</v>
      </c>
      <c r="M1026" s="41">
        <v>0</v>
      </c>
      <c r="N1026" s="41">
        <v>1453</v>
      </c>
      <c r="O1026" s="41">
        <v>0</v>
      </c>
      <c r="P1026" s="41">
        <v>28.9147</v>
      </c>
      <c r="Q1026" s="41">
        <v>0</v>
      </c>
      <c r="R1026" s="41">
        <v>4149</v>
      </c>
      <c r="S1026" s="41">
        <v>74.267099999999999</v>
      </c>
      <c r="T1026" s="41">
        <v>11475</v>
      </c>
      <c r="U1026" s="41">
        <v>252.45</v>
      </c>
      <c r="V1026" s="41">
        <v>9542</v>
      </c>
      <c r="W1026" s="41">
        <v>174.0376</v>
      </c>
      <c r="X1026" s="41">
        <v>12928</v>
      </c>
      <c r="Y1026" s="41">
        <v>281.36469999999997</v>
      </c>
      <c r="Z1026" s="41">
        <v>6869.6426198500703</v>
      </c>
      <c r="AA1026" s="6">
        <v>0</v>
      </c>
      <c r="AB1026" s="6">
        <v>174.0376</v>
      </c>
      <c r="AC1026">
        <f t="shared" si="36"/>
        <v>0</v>
      </c>
      <c r="AD1026" s="6">
        <v>107.32709999999997</v>
      </c>
      <c r="AE1026" s="6">
        <v>1295.8326</v>
      </c>
      <c r="AF1026" s="6">
        <v>3102.1768374792482</v>
      </c>
      <c r="AG1026" s="6">
        <v>3102.1768374792482</v>
      </c>
      <c r="AH1026" s="6">
        <v>3102.1768374792482</v>
      </c>
      <c r="AI1026" s="27">
        <v>225424.8501901587</v>
      </c>
      <c r="AJ1026" s="6">
        <v>0</v>
      </c>
      <c r="AK1026" s="6">
        <v>2060.8927859550208</v>
      </c>
      <c r="AL10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26)</f>
        <v>0</v>
      </c>
      <c r="AM1026" s="6">
        <f>SUMIFS($AL$3:AL1026,$B$3:B1026,B1026,$E$3:E1026,E1026,$AN$3:AN1026,AN1026)</f>
        <v>0</v>
      </c>
      <c r="AN1026" s="113">
        <v>45597</v>
      </c>
      <c r="AO1026" s="6">
        <f t="shared" si="37"/>
        <v>954.43528790794869</v>
      </c>
      <c r="AP10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26" s="6">
        <f>IF(Table19[[#This Row],[24-25 FOT (Cumulative) Validation]]=1,Table19[[#This Row],[24-25 Total Funding Allocation]],0)</f>
        <v>0</v>
      </c>
      <c r="AR10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26" s="41" t="str">
        <f>Table19[[#This Row],[PracticeCode]]&amp;Table19[[#This Row],[Reporting Month]]</f>
        <v>E8500845597</v>
      </c>
      <c r="AU1026" s="41" t="str">
        <f>Table19[[#This Row],[PracticeCode]]&amp;" "&amp;INDEX(B:B,MATCH(Table19[[#This Row],[PracticeCode]]&amp;DATEVALUE("01/12/2024"),AT:AT,0))</f>
        <v>E85008 North Fulham Surgery</v>
      </c>
    </row>
    <row r="1027" spans="1:47" ht="15" customHeight="1">
      <c r="A1027" t="s">
        <v>1240</v>
      </c>
      <c r="B1027" s="41" t="s">
        <v>426</v>
      </c>
      <c r="C1027" s="41" t="s">
        <v>427</v>
      </c>
      <c r="D1027" s="41" t="s">
        <v>21</v>
      </c>
      <c r="E1027" s="41" t="s">
        <v>223</v>
      </c>
      <c r="F1027" s="41" t="s">
        <v>223</v>
      </c>
      <c r="G1027" s="41" t="s">
        <v>757</v>
      </c>
      <c r="H1027" s="41">
        <v>5</v>
      </c>
      <c r="I1027" s="41">
        <v>6893.72630550944</v>
      </c>
      <c r="J1027" s="41">
        <v>4619</v>
      </c>
      <c r="K1027" s="41">
        <v>5</v>
      </c>
      <c r="L1027" s="41">
        <v>85.451499999999996</v>
      </c>
      <c r="M1027" s="41">
        <v>9.2499999999999999E-2</v>
      </c>
      <c r="N1027" s="41">
        <v>2160</v>
      </c>
      <c r="O1027" s="41">
        <v>14</v>
      </c>
      <c r="P1027" s="41">
        <v>42.984000000000002</v>
      </c>
      <c r="Q1027" s="41">
        <v>0.27860000000000001</v>
      </c>
      <c r="R1027" s="41">
        <v>5709</v>
      </c>
      <c r="S1027" s="41">
        <v>102.19110000000001</v>
      </c>
      <c r="T1027" s="41">
        <v>9656</v>
      </c>
      <c r="U1027" s="41">
        <v>212.43199999999999</v>
      </c>
      <c r="V1027" s="41">
        <v>10333</v>
      </c>
      <c r="W1027" s="41">
        <v>187.73509999999999</v>
      </c>
      <c r="X1027" s="41">
        <v>11830</v>
      </c>
      <c r="Y1027" s="41">
        <v>255.69459999999998</v>
      </c>
      <c r="Z1027" s="41">
        <v>6869.6426198500703</v>
      </c>
      <c r="AA1027" s="6">
        <v>0</v>
      </c>
      <c r="AB1027" s="6">
        <v>187.73509999999999</v>
      </c>
      <c r="AC1027">
        <f t="shared" ref="AC1027:AC1090" si="38">AB22186</f>
        <v>0</v>
      </c>
      <c r="AD1027" s="6">
        <v>67.959499999999991</v>
      </c>
      <c r="AE1027" s="6">
        <v>1551.5272</v>
      </c>
      <c r="AF1027" s="6">
        <v>3102.1768374792482</v>
      </c>
      <c r="AG1027" s="6">
        <v>3102.1768374792482</v>
      </c>
      <c r="AH1027" s="6">
        <v>3102.1768374792482</v>
      </c>
      <c r="AI1027" s="27">
        <v>225424.8501901587</v>
      </c>
      <c r="AJ1027" s="6">
        <v>0</v>
      </c>
      <c r="AK1027" s="6">
        <v>2060.8927859550208</v>
      </c>
      <c r="AL10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27)</f>
        <v>0</v>
      </c>
      <c r="AM1027" s="6">
        <f>SUMIFS($AL$3:AL1027,$B$3:B1027,B1027,$E$3:E1027,E1027,$AN$3:AN1027,AN1027)</f>
        <v>0</v>
      </c>
      <c r="AN1027" s="113">
        <v>45597</v>
      </c>
      <c r="AO1027" s="6">
        <f t="shared" ref="AO1027:AO1090" si="39">SUMIFS(AL:AL,B:B,B1027,E:E,E1027,AN:AN,AN1027)</f>
        <v>954.43528790794869</v>
      </c>
      <c r="AP10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27" s="6">
        <f>IF(Table19[[#This Row],[24-25 FOT (Cumulative) Validation]]=1,Table19[[#This Row],[24-25 Total Funding Allocation]],0)</f>
        <v>0</v>
      </c>
      <c r="AR10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27" s="41" t="str">
        <f>Table19[[#This Row],[PracticeCode]]&amp;Table19[[#This Row],[Reporting Month]]</f>
        <v>E8500845597</v>
      </c>
      <c r="AU1027" s="41" t="str">
        <f>Table19[[#This Row],[PracticeCode]]&amp;" "&amp;INDEX(B:B,MATCH(Table19[[#This Row],[PracticeCode]]&amp;DATEVALUE("01/12/2024"),AT:AT,0))</f>
        <v>E85008 North Fulham Surgery</v>
      </c>
    </row>
    <row r="1028" spans="1:47" ht="15" customHeight="1">
      <c r="A1028" t="s">
        <v>1241</v>
      </c>
      <c r="B1028" s="41" t="s">
        <v>426</v>
      </c>
      <c r="C1028" s="41" t="s">
        <v>427</v>
      </c>
      <c r="D1028" s="41" t="s">
        <v>21</v>
      </c>
      <c r="E1028" s="41" t="s">
        <v>223</v>
      </c>
      <c r="F1028" s="41" t="s">
        <v>223</v>
      </c>
      <c r="G1028" s="41" t="s">
        <v>758</v>
      </c>
      <c r="H1028" s="41">
        <v>6</v>
      </c>
      <c r="I1028" s="41">
        <v>6893.72630550944</v>
      </c>
      <c r="J1028" s="41">
        <v>3393</v>
      </c>
      <c r="K1028" s="41">
        <v>0</v>
      </c>
      <c r="L1028" s="41">
        <v>67.520700000000005</v>
      </c>
      <c r="M1028" s="41">
        <v>0</v>
      </c>
      <c r="N1028" s="41">
        <v>3904</v>
      </c>
      <c r="O1028" s="41">
        <v>23</v>
      </c>
      <c r="P1028" s="41">
        <v>87.84</v>
      </c>
      <c r="Q1028" s="41">
        <v>0.51749999999999996</v>
      </c>
      <c r="R1028" s="41">
        <v>15484</v>
      </c>
      <c r="S1028" s="41">
        <v>277.16359999999997</v>
      </c>
      <c r="T1028" s="41">
        <v>20214</v>
      </c>
      <c r="U1028" s="41">
        <v>444.70800000000003</v>
      </c>
      <c r="V1028" s="41">
        <v>18877</v>
      </c>
      <c r="W1028" s="41">
        <v>344.68430000000001</v>
      </c>
      <c r="X1028" s="41">
        <v>24141</v>
      </c>
      <c r="Y1028" s="41">
        <v>533.06550000000004</v>
      </c>
      <c r="Z1028" s="41">
        <v>6869.6426198500703</v>
      </c>
      <c r="AA1028" s="6">
        <v>0</v>
      </c>
      <c r="AB1028" s="6">
        <v>344.68430000000001</v>
      </c>
      <c r="AC1028">
        <f t="shared" si="38"/>
        <v>0</v>
      </c>
      <c r="AD1028" s="6">
        <v>188.38120000000004</v>
      </c>
      <c r="AE1028" s="6">
        <v>2084.5927000000001</v>
      </c>
      <c r="AF1028" s="6">
        <v>3102.1768374792482</v>
      </c>
      <c r="AG1028" s="6">
        <v>3102.1768374792482</v>
      </c>
      <c r="AH1028" s="6">
        <v>3102.1768374792482</v>
      </c>
      <c r="AI1028" s="27">
        <v>225424.8501901587</v>
      </c>
      <c r="AJ1028" s="6">
        <v>0</v>
      </c>
      <c r="AK1028" s="6">
        <v>2060.8927859550208</v>
      </c>
      <c r="AL10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28)</f>
        <v>0</v>
      </c>
      <c r="AM1028" s="6">
        <f>SUMIFS($AL$3:AL1028,$B$3:B1028,B1028,$E$3:E1028,E1028,$AN$3:AN1028,AN1028)</f>
        <v>0</v>
      </c>
      <c r="AN1028" s="113">
        <v>45597</v>
      </c>
      <c r="AO1028" s="6">
        <f t="shared" si="39"/>
        <v>954.43528790794869</v>
      </c>
      <c r="AP10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28" s="6">
        <f>IF(Table19[[#This Row],[24-25 FOT (Cumulative) Validation]]=1,Table19[[#This Row],[24-25 Total Funding Allocation]],0)</f>
        <v>0</v>
      </c>
      <c r="AR10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28" s="41" t="str">
        <f>Table19[[#This Row],[PracticeCode]]&amp;Table19[[#This Row],[Reporting Month]]</f>
        <v>E8500845597</v>
      </c>
      <c r="AU1028" s="41" t="str">
        <f>Table19[[#This Row],[PracticeCode]]&amp;" "&amp;INDEX(B:B,MATCH(Table19[[#This Row],[PracticeCode]]&amp;DATEVALUE("01/12/2024"),AT:AT,0))</f>
        <v>E85008 North Fulham Surgery</v>
      </c>
    </row>
    <row r="1029" spans="1:47" ht="15" customHeight="1">
      <c r="A1029" t="s">
        <v>1242</v>
      </c>
      <c r="B1029" s="41" t="s">
        <v>426</v>
      </c>
      <c r="C1029" s="41" t="s">
        <v>427</v>
      </c>
      <c r="D1029" s="41" t="s">
        <v>21</v>
      </c>
      <c r="E1029" s="41" t="s">
        <v>223</v>
      </c>
      <c r="F1029" s="41" t="s">
        <v>223</v>
      </c>
      <c r="G1029" s="41" t="s">
        <v>759</v>
      </c>
      <c r="H1029" s="41">
        <v>7</v>
      </c>
      <c r="I1029" s="41">
        <v>6893.72630550944</v>
      </c>
      <c r="J1029" s="41">
        <v>2756</v>
      </c>
      <c r="K1029" s="41">
        <v>0</v>
      </c>
      <c r="L1029" s="41">
        <v>54.8444</v>
      </c>
      <c r="M1029" s="41">
        <v>0</v>
      </c>
      <c r="N1029" s="41">
        <v>0</v>
      </c>
      <c r="O1029" s="41">
        <v>24</v>
      </c>
      <c r="P1029" s="41">
        <v>0</v>
      </c>
      <c r="Q1029" s="41">
        <v>0.54</v>
      </c>
      <c r="R1029" s="41">
        <v>8120</v>
      </c>
      <c r="S1029" s="41">
        <v>145.34800000000001</v>
      </c>
      <c r="T1029" s="41">
        <v>17673</v>
      </c>
      <c r="U1029" s="41">
        <v>388.80599999999998</v>
      </c>
      <c r="V1029" s="41">
        <v>10876</v>
      </c>
      <c r="W1029" s="41">
        <v>200.19240000000002</v>
      </c>
      <c r="X1029" s="41">
        <v>17697</v>
      </c>
      <c r="Y1029" s="41">
        <v>389.346</v>
      </c>
      <c r="Z1029" s="41">
        <v>6869.6426198500703</v>
      </c>
      <c r="AA1029" s="6">
        <v>0</v>
      </c>
      <c r="AB1029" s="6">
        <v>200.19240000000002</v>
      </c>
      <c r="AC1029">
        <f t="shared" si="38"/>
        <v>0</v>
      </c>
      <c r="AD1029" s="6">
        <v>189.15359999999998</v>
      </c>
      <c r="AE1029" s="6">
        <v>2473.9387000000002</v>
      </c>
      <c r="AF1029" s="6">
        <v>3102.1768374792482</v>
      </c>
      <c r="AG1029" s="6">
        <v>3102.1768374792482</v>
      </c>
      <c r="AH1029" s="6">
        <v>3102.1768374792482</v>
      </c>
      <c r="AI1029" s="27">
        <v>225424.8501901587</v>
      </c>
      <c r="AJ1029" s="6">
        <v>0</v>
      </c>
      <c r="AK1029" s="6">
        <v>2060.8927859550208</v>
      </c>
      <c r="AL10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29)</f>
        <v>0</v>
      </c>
      <c r="AM1029" s="6">
        <f>SUMIFS($AL$3:AL1029,$B$3:B1029,B1029,$E$3:E1029,E1029,$AN$3:AN1029,AN1029)</f>
        <v>0</v>
      </c>
      <c r="AN1029" s="113">
        <v>45597</v>
      </c>
      <c r="AO1029" s="6">
        <f t="shared" si="39"/>
        <v>954.43528790794869</v>
      </c>
      <c r="AP10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29" s="6">
        <f>IF(Table19[[#This Row],[24-25 FOT (Cumulative) Validation]]=1,Table19[[#This Row],[24-25 Total Funding Allocation]],0)</f>
        <v>0</v>
      </c>
      <c r="AR10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29" s="41" t="str">
        <f>Table19[[#This Row],[PracticeCode]]&amp;Table19[[#This Row],[Reporting Month]]</f>
        <v>E8500845597</v>
      </c>
      <c r="AU1029" s="41" t="str">
        <f>Table19[[#This Row],[PracticeCode]]&amp;" "&amp;INDEX(B:B,MATCH(Table19[[#This Row],[PracticeCode]]&amp;DATEVALUE("01/12/2024"),AT:AT,0))</f>
        <v>E85008 North Fulham Surgery</v>
      </c>
    </row>
    <row r="1030" spans="1:47" ht="15" customHeight="1">
      <c r="A1030" t="s">
        <v>1243</v>
      </c>
      <c r="B1030" s="41" t="s">
        <v>426</v>
      </c>
      <c r="C1030" s="41" t="s">
        <v>427</v>
      </c>
      <c r="D1030" s="41" t="s">
        <v>21</v>
      </c>
      <c r="E1030" s="41" t="s">
        <v>223</v>
      </c>
      <c r="F1030" s="41" t="s">
        <v>223</v>
      </c>
      <c r="G1030" s="41" t="s">
        <v>760</v>
      </c>
      <c r="H1030" s="41">
        <v>8</v>
      </c>
      <c r="I1030" s="41">
        <v>6893.72630550944</v>
      </c>
      <c r="J1030" s="41">
        <v>3896</v>
      </c>
      <c r="K1030" s="41">
        <v>0</v>
      </c>
      <c r="L1030" s="41">
        <v>77.5304</v>
      </c>
      <c r="M1030" s="41">
        <v>0</v>
      </c>
      <c r="N1030" s="41">
        <v>0</v>
      </c>
      <c r="O1030" s="41">
        <v>29</v>
      </c>
      <c r="P1030" s="41">
        <v>0</v>
      </c>
      <c r="Q1030" s="41">
        <v>0.65249999999999997</v>
      </c>
      <c r="R1030" s="41">
        <v>6423</v>
      </c>
      <c r="S1030" s="41">
        <v>114.9717</v>
      </c>
      <c r="T1030" s="41">
        <v>10130</v>
      </c>
      <c r="U1030" s="41">
        <v>222.86</v>
      </c>
      <c r="V1030" s="41">
        <v>10319</v>
      </c>
      <c r="W1030" s="41">
        <v>192.50209999999998</v>
      </c>
      <c r="X1030" s="41">
        <v>10159</v>
      </c>
      <c r="Y1030" s="41">
        <v>223.51250000000002</v>
      </c>
      <c r="Z1030" s="41">
        <v>6869.6426198500703</v>
      </c>
      <c r="AA1030" s="6">
        <v>0</v>
      </c>
      <c r="AB1030" s="6">
        <v>192.50209999999998</v>
      </c>
      <c r="AC1030">
        <f t="shared" si="38"/>
        <v>0</v>
      </c>
      <c r="AD1030" s="6">
        <v>31.010400000000033</v>
      </c>
      <c r="AE1030" s="6">
        <v>2697.4512</v>
      </c>
      <c r="AF1030" s="6">
        <v>3102.1768374792482</v>
      </c>
      <c r="AG1030" s="6">
        <v>3102.1768374792482</v>
      </c>
      <c r="AH1030" s="6">
        <v>3102.1768374792482</v>
      </c>
      <c r="AI1030" s="27">
        <v>225424.8501901587</v>
      </c>
      <c r="AJ1030" s="6">
        <v>0</v>
      </c>
      <c r="AK1030" s="6">
        <v>2060.8927859550208</v>
      </c>
      <c r="AL10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30)</f>
        <v>0</v>
      </c>
      <c r="AM1030" s="6">
        <f>SUMIFS($AL$3:AL1030,$B$3:B1030,B1030,$E$3:E1030,E1030,$AN$3:AN1030,AN1030)</f>
        <v>0</v>
      </c>
      <c r="AN1030" s="113">
        <v>45597</v>
      </c>
      <c r="AO1030" s="6">
        <f t="shared" si="39"/>
        <v>954.43528790794869</v>
      </c>
      <c r="AP10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30" s="6">
        <f>IF(Table19[[#This Row],[24-25 FOT (Cumulative) Validation]]=1,Table19[[#This Row],[24-25 Total Funding Allocation]],0)</f>
        <v>0</v>
      </c>
      <c r="AR10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30" s="41" t="str">
        <f>Table19[[#This Row],[PracticeCode]]&amp;Table19[[#This Row],[Reporting Month]]</f>
        <v>E8500845597</v>
      </c>
      <c r="AU1030" s="41" t="str">
        <f>Table19[[#This Row],[PracticeCode]]&amp;" "&amp;INDEX(B:B,MATCH(Table19[[#This Row],[PracticeCode]]&amp;DATEVALUE("01/12/2024"),AT:AT,0))</f>
        <v>E85008 North Fulham Surgery</v>
      </c>
    </row>
    <row r="1031" spans="1:47" ht="15" customHeight="1">
      <c r="A1031" t="s">
        <v>1244</v>
      </c>
      <c r="B1031" s="41" t="s">
        <v>426</v>
      </c>
      <c r="C1031" s="41" t="s">
        <v>427</v>
      </c>
      <c r="D1031" s="41" t="s">
        <v>21</v>
      </c>
      <c r="E1031" s="41" t="s">
        <v>223</v>
      </c>
      <c r="F1031" s="41" t="s">
        <v>223</v>
      </c>
      <c r="G1031" s="41" t="s">
        <v>761</v>
      </c>
      <c r="H1031" s="41">
        <v>9</v>
      </c>
      <c r="I1031" s="41">
        <v>6893.72630550944</v>
      </c>
      <c r="J1031" s="41">
        <v>3704</v>
      </c>
      <c r="K1031" s="41">
        <v>0</v>
      </c>
      <c r="L1031" s="41">
        <v>73.709600000000009</v>
      </c>
      <c r="M1031" s="41">
        <v>0</v>
      </c>
      <c r="N1031" s="41"/>
      <c r="O1031" s="41"/>
      <c r="P1031" s="41"/>
      <c r="Q1031" s="41"/>
      <c r="R1031" s="41">
        <v>10760</v>
      </c>
      <c r="S1031" s="41">
        <v>192.60400000000001</v>
      </c>
      <c r="T1031" s="41"/>
      <c r="U1031" s="41"/>
      <c r="V1031" s="41">
        <v>14464</v>
      </c>
      <c r="W1031" s="41">
        <v>266.31360000000001</v>
      </c>
      <c r="X1031" s="41"/>
      <c r="Y1031" s="41"/>
      <c r="Z1031" s="41">
        <v>6869.6426198500703</v>
      </c>
      <c r="AA1031" s="6">
        <v>0</v>
      </c>
      <c r="AB1031" s="6">
        <v>266.31360000000001</v>
      </c>
      <c r="AC1031">
        <f t="shared" si="38"/>
        <v>0</v>
      </c>
      <c r="AD1031" s="6" t="e">
        <v>#N/A</v>
      </c>
      <c r="AE1031" s="6" t="e">
        <v>#N/A</v>
      </c>
      <c r="AF1031" s="6">
        <v>3102.1768374792482</v>
      </c>
      <c r="AG1031" s="6">
        <v>3102.1768374792482</v>
      </c>
      <c r="AH1031" s="6">
        <v>3102.1768374792482</v>
      </c>
      <c r="AI1031" s="27">
        <v>225424.8501901587</v>
      </c>
      <c r="AJ1031" s="6" t="e">
        <v>#N/A</v>
      </c>
      <c r="AK1031" s="6">
        <v>2060.8927859550208</v>
      </c>
      <c r="AL10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31)</f>
        <v>253.09034037120261</v>
      </c>
      <c r="AM1031" s="6">
        <f>SUMIFS($AL$3:AL1031,$B$3:B1031,B1031,$E$3:E1031,E1031,$AN$3:AN1031,AN1031)</f>
        <v>253.09034037120261</v>
      </c>
      <c r="AN1031" s="113">
        <v>45597</v>
      </c>
      <c r="AO1031" s="6">
        <f t="shared" si="39"/>
        <v>954.43528790794869</v>
      </c>
      <c r="AP10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31" s="6">
        <f>IF(Table19[[#This Row],[24-25 FOT (Cumulative) Validation]]=1,Table19[[#This Row],[24-25 Total Funding Allocation]],0)</f>
        <v>0</v>
      </c>
      <c r="AR10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3.09034037120261</v>
      </c>
      <c r="AS10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3.09034037120261</v>
      </c>
      <c r="AT1031" s="41" t="str">
        <f>Table19[[#This Row],[PracticeCode]]&amp;Table19[[#This Row],[Reporting Month]]</f>
        <v>E8500845597</v>
      </c>
      <c r="AU1031" s="41" t="str">
        <f>Table19[[#This Row],[PracticeCode]]&amp;" "&amp;INDEX(B:B,MATCH(Table19[[#This Row],[PracticeCode]]&amp;DATEVALUE("01/12/2024"),AT:AT,0))</f>
        <v>E85008 North Fulham Surgery</v>
      </c>
    </row>
    <row r="1032" spans="1:47" ht="15" customHeight="1">
      <c r="A1032" t="s">
        <v>1245</v>
      </c>
      <c r="B1032" s="41" t="s">
        <v>426</v>
      </c>
      <c r="C1032" s="41" t="s">
        <v>427</v>
      </c>
      <c r="D1032" s="41" t="s">
        <v>21</v>
      </c>
      <c r="E1032" s="41" t="s">
        <v>223</v>
      </c>
      <c r="F1032" s="41" t="s">
        <v>223</v>
      </c>
      <c r="G1032" s="41" t="s">
        <v>762</v>
      </c>
      <c r="H1032" s="41">
        <v>10</v>
      </c>
      <c r="I1032" s="41">
        <v>6893.72630550944</v>
      </c>
      <c r="J1032" s="41">
        <v>3113</v>
      </c>
      <c r="K1032" s="41">
        <v>33</v>
      </c>
      <c r="L1032" s="41">
        <v>61.948700000000002</v>
      </c>
      <c r="M1032" s="41">
        <v>0.65670000000000006</v>
      </c>
      <c r="N1032" s="41"/>
      <c r="O1032" s="41"/>
      <c r="P1032" s="41"/>
      <c r="Q1032" s="41"/>
      <c r="R1032" s="41">
        <v>15622</v>
      </c>
      <c r="S1032" s="41">
        <v>279.63380000000001</v>
      </c>
      <c r="T1032" s="41"/>
      <c r="U1032" s="41"/>
      <c r="V1032" s="41">
        <v>18768</v>
      </c>
      <c r="W1032" s="41">
        <v>342.23919999999998</v>
      </c>
      <c r="X1032" s="41"/>
      <c r="Y1032" s="41"/>
      <c r="Z1032" s="41">
        <v>6869.6426198500703</v>
      </c>
      <c r="AA1032" s="6">
        <v>0</v>
      </c>
      <c r="AB1032" s="6">
        <v>342.23919999999998</v>
      </c>
      <c r="AC1032">
        <f t="shared" si="38"/>
        <v>0</v>
      </c>
      <c r="AD1032" s="6" t="e">
        <v>#N/A</v>
      </c>
      <c r="AE1032" s="6" t="e">
        <v>#N/A</v>
      </c>
      <c r="AF1032" s="6">
        <v>3102.1768374792482</v>
      </c>
      <c r="AG1032" s="6">
        <v>3102.1768374792482</v>
      </c>
      <c r="AH1032" s="6">
        <v>3102.1768374792482</v>
      </c>
      <c r="AI1032" s="27">
        <v>225424.8501901587</v>
      </c>
      <c r="AJ1032" s="6" t="e">
        <v>#N/A</v>
      </c>
      <c r="AK1032" s="6">
        <v>2060.8927859550208</v>
      </c>
      <c r="AL10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32)</f>
        <v>268.82503111429656</v>
      </c>
      <c r="AM1032" s="6">
        <f>SUMIFS($AL$3:AL1032,$B$3:B1032,B1032,$E$3:E1032,E1032,$AN$3:AN1032,AN1032)</f>
        <v>521.91537148549924</v>
      </c>
      <c r="AN1032" s="113">
        <v>45597</v>
      </c>
      <c r="AO1032" s="6">
        <f t="shared" si="39"/>
        <v>954.43528790794869</v>
      </c>
      <c r="AP10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32" s="6">
        <f>IF(Table19[[#This Row],[24-25 FOT (Cumulative) Validation]]=1,Table19[[#This Row],[24-25 Total Funding Allocation]],0)</f>
        <v>0</v>
      </c>
      <c r="AR10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8.82503111429656</v>
      </c>
      <c r="AS10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1.91537148549924</v>
      </c>
      <c r="AT1032" s="41" t="str">
        <f>Table19[[#This Row],[PracticeCode]]&amp;Table19[[#This Row],[Reporting Month]]</f>
        <v>E8500845597</v>
      </c>
      <c r="AU1032" s="41" t="str">
        <f>Table19[[#This Row],[PracticeCode]]&amp;" "&amp;INDEX(B:B,MATCH(Table19[[#This Row],[PracticeCode]]&amp;DATEVALUE("01/12/2024"),AT:AT,0))</f>
        <v>E85008 North Fulham Surgery</v>
      </c>
    </row>
    <row r="1033" spans="1:47" ht="15" customHeight="1">
      <c r="A1033" t="s">
        <v>1246</v>
      </c>
      <c r="B1033" s="41" t="s">
        <v>426</v>
      </c>
      <c r="C1033" s="41" t="s">
        <v>427</v>
      </c>
      <c r="D1033" s="41" t="s">
        <v>21</v>
      </c>
      <c r="E1033" s="41" t="s">
        <v>223</v>
      </c>
      <c r="F1033" s="41" t="s">
        <v>223</v>
      </c>
      <c r="G1033" s="41" t="s">
        <v>763</v>
      </c>
      <c r="H1033" s="41">
        <v>11</v>
      </c>
      <c r="I1033" s="41">
        <v>6893.72630550944</v>
      </c>
      <c r="J1033" s="41">
        <v>1856</v>
      </c>
      <c r="K1033" s="41">
        <v>0</v>
      </c>
      <c r="L1033" s="41">
        <v>36.934400000000004</v>
      </c>
      <c r="M1033" s="41">
        <v>0</v>
      </c>
      <c r="N1033" s="41"/>
      <c r="O1033" s="41"/>
      <c r="P1033" s="41"/>
      <c r="Q1033" s="41"/>
      <c r="R1033" s="41">
        <v>16012</v>
      </c>
      <c r="S1033" s="41">
        <v>286.6148</v>
      </c>
      <c r="T1033" s="41"/>
      <c r="U1033" s="41"/>
      <c r="V1033" s="41">
        <v>17868</v>
      </c>
      <c r="W1033" s="41">
        <v>323.54919999999998</v>
      </c>
      <c r="X1033" s="41"/>
      <c r="Y1033" s="41"/>
      <c r="Z1033" s="41">
        <v>6869.6426198500703</v>
      </c>
      <c r="AA1033" s="6">
        <v>0</v>
      </c>
      <c r="AB1033" s="6">
        <v>323.54919999999998</v>
      </c>
      <c r="AC1033">
        <f t="shared" si="38"/>
        <v>0</v>
      </c>
      <c r="AD1033" s="6" t="e">
        <v>#N/A</v>
      </c>
      <c r="AE1033" s="6" t="e">
        <v>#N/A</v>
      </c>
      <c r="AF1033" s="6">
        <v>3102.1768374792482</v>
      </c>
      <c r="AG1033" s="6">
        <v>3102.1768374792482</v>
      </c>
      <c r="AH1033" s="6">
        <v>3102.1768374792482</v>
      </c>
      <c r="AI1033" s="27">
        <v>225424.8501901587</v>
      </c>
      <c r="AJ1033" s="6" t="e">
        <v>#N/A</v>
      </c>
      <c r="AK1033" s="6">
        <v>2060.8927859550208</v>
      </c>
      <c r="AL10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33)</f>
        <v>245.07308371641039</v>
      </c>
      <c r="AM1033" s="6">
        <f>SUMIFS($AL$3:AL1033,$B$3:B1033,B1033,$E$3:E1033,E1033,$AN$3:AN1033,AN1033)</f>
        <v>766.98845520190957</v>
      </c>
      <c r="AN1033" s="113">
        <v>45597</v>
      </c>
      <c r="AO1033" s="6">
        <f t="shared" si="39"/>
        <v>954.43528790794869</v>
      </c>
      <c r="AP10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33" s="6">
        <f>IF(Table19[[#This Row],[24-25 FOT (Cumulative) Validation]]=1,Table19[[#This Row],[24-25 Total Funding Allocation]],0)</f>
        <v>0</v>
      </c>
      <c r="AR10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5.07308371641039</v>
      </c>
      <c r="AS10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6.98845520190957</v>
      </c>
      <c r="AT1033" s="41" t="str">
        <f>Table19[[#This Row],[PracticeCode]]&amp;Table19[[#This Row],[Reporting Month]]</f>
        <v>E8500845597</v>
      </c>
      <c r="AU1033" s="41" t="str">
        <f>Table19[[#This Row],[PracticeCode]]&amp;" "&amp;INDEX(B:B,MATCH(Table19[[#This Row],[PracticeCode]]&amp;DATEVALUE("01/12/2024"),AT:AT,0))</f>
        <v>E85008 North Fulham Surgery</v>
      </c>
    </row>
    <row r="1034" spans="1:47" ht="15" customHeight="1">
      <c r="A1034" t="s">
        <v>1247</v>
      </c>
      <c r="B1034" s="41" t="s">
        <v>426</v>
      </c>
      <c r="C1034" s="41" t="s">
        <v>427</v>
      </c>
      <c r="D1034" s="41" t="s">
        <v>21</v>
      </c>
      <c r="E1034" s="41" t="s">
        <v>223</v>
      </c>
      <c r="F1034" s="41" t="s">
        <v>223</v>
      </c>
      <c r="G1034" s="41" t="s">
        <v>764</v>
      </c>
      <c r="H1034" s="41">
        <v>12</v>
      </c>
      <c r="I1034" s="41">
        <v>6893.72630550944</v>
      </c>
      <c r="J1034" s="41">
        <v>1438</v>
      </c>
      <c r="K1034" s="41">
        <v>6</v>
      </c>
      <c r="L1034" s="41">
        <v>28.616200000000003</v>
      </c>
      <c r="M1034" s="41">
        <v>0.11940000000000001</v>
      </c>
      <c r="N1034" s="41"/>
      <c r="O1034" s="41"/>
      <c r="P1034" s="41"/>
      <c r="Q1034" s="41"/>
      <c r="R1034" s="41">
        <v>11736</v>
      </c>
      <c r="S1034" s="41">
        <v>210.0744</v>
      </c>
      <c r="T1034" s="41"/>
      <c r="U1034" s="41"/>
      <c r="V1034" s="41">
        <v>13180</v>
      </c>
      <c r="W1034" s="41">
        <v>238.81</v>
      </c>
      <c r="X1034" s="41"/>
      <c r="Y1034" s="41"/>
      <c r="Z1034" s="41">
        <v>6869.6426198500703</v>
      </c>
      <c r="AA1034" s="6">
        <v>0</v>
      </c>
      <c r="AB1034" s="6">
        <v>238.81</v>
      </c>
      <c r="AC1034">
        <f t="shared" si="38"/>
        <v>0</v>
      </c>
      <c r="AD1034" s="6" t="e">
        <v>#N/A</v>
      </c>
      <c r="AE1034" s="6" t="e">
        <v>#N/A</v>
      </c>
      <c r="AF1034" s="6">
        <v>3102.1768374792482</v>
      </c>
      <c r="AG1034" s="6">
        <v>3102.1768374792482</v>
      </c>
      <c r="AH1034" s="6">
        <v>3102.1768374792482</v>
      </c>
      <c r="AI1034" s="27">
        <v>225424.8501901587</v>
      </c>
      <c r="AJ1034" s="6" t="e">
        <v>#N/A</v>
      </c>
      <c r="AK1034" s="6">
        <v>2060.8927859550208</v>
      </c>
      <c r="AL10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34)</f>
        <v>187.44683270603912</v>
      </c>
      <c r="AM1034" s="6">
        <f>SUMIFS($AL$3:AL1034,$B$3:B1034,B1034,$E$3:E1034,E1034,$AN$3:AN1034,AN1034)</f>
        <v>954.43528790794869</v>
      </c>
      <c r="AN1034" s="113">
        <v>45597</v>
      </c>
      <c r="AO1034" s="6">
        <f t="shared" si="39"/>
        <v>954.43528790794869</v>
      </c>
      <c r="AP10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034" s="6">
        <f>IF(Table19[[#This Row],[24-25 FOT (Cumulative) Validation]]=1,Table19[[#This Row],[24-25 Total Funding Allocation]],0)</f>
        <v>3102.1768374792482</v>
      </c>
      <c r="AR10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7.44683270603912</v>
      </c>
      <c r="AS10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54.43528790794869</v>
      </c>
      <c r="AT1034" s="41" t="str">
        <f>Table19[[#This Row],[PracticeCode]]&amp;Table19[[#This Row],[Reporting Month]]</f>
        <v>E8500845597</v>
      </c>
      <c r="AU1034" s="41" t="str">
        <f>Table19[[#This Row],[PracticeCode]]&amp;" "&amp;INDEX(B:B,MATCH(Table19[[#This Row],[PracticeCode]]&amp;DATEVALUE("01/12/2024"),AT:AT,0))</f>
        <v>E85008 North Fulham Surgery</v>
      </c>
    </row>
    <row r="1035" spans="1:47" ht="15" customHeight="1">
      <c r="A1035" t="s">
        <v>3108</v>
      </c>
      <c r="B1035" s="41" t="s">
        <v>688</v>
      </c>
      <c r="C1035" s="41" t="s">
        <v>449</v>
      </c>
      <c r="D1035" s="41" t="s">
        <v>11</v>
      </c>
      <c r="E1035" s="41" t="s">
        <v>194</v>
      </c>
      <c r="F1035" s="41" t="s">
        <v>194</v>
      </c>
      <c r="G1035" s="41" t="s">
        <v>753</v>
      </c>
      <c r="H1035" s="41">
        <v>1</v>
      </c>
      <c r="I1035" s="41">
        <v>5937.0060880829897</v>
      </c>
      <c r="J1035" s="41">
        <v>8384</v>
      </c>
      <c r="K1035" s="41">
        <v>12</v>
      </c>
      <c r="L1035" s="41">
        <v>155.10399999999998</v>
      </c>
      <c r="M1035" s="41">
        <v>0.22199999999999998</v>
      </c>
      <c r="N1035" s="41">
        <v>2086</v>
      </c>
      <c r="O1035" s="41">
        <v>66</v>
      </c>
      <c r="P1035" s="41">
        <v>41.511400000000002</v>
      </c>
      <c r="Q1035" s="41">
        <v>1.3134000000000001</v>
      </c>
      <c r="R1035" s="41">
        <v>1275</v>
      </c>
      <c r="S1035" s="41">
        <v>22.822500000000002</v>
      </c>
      <c r="T1035" s="41">
        <v>1769</v>
      </c>
      <c r="U1035" s="41">
        <v>38.917999999999999</v>
      </c>
      <c r="V1035" s="41">
        <v>9671</v>
      </c>
      <c r="W1035" s="41">
        <v>178.14849999999998</v>
      </c>
      <c r="X1035" s="41">
        <v>3921</v>
      </c>
      <c r="Y1035" s="41">
        <v>81.742800000000003</v>
      </c>
      <c r="Z1035" s="41">
        <v>5984.4189762882897</v>
      </c>
      <c r="AA1035" s="6">
        <v>0</v>
      </c>
      <c r="AB1035" s="6">
        <v>178.14849999999998</v>
      </c>
      <c r="AC1035">
        <f t="shared" si="38"/>
        <v>0</v>
      </c>
      <c r="AD1035" s="6">
        <v>-96.405699999999982</v>
      </c>
      <c r="AE1035" s="6">
        <v>81.742800000000003</v>
      </c>
      <c r="AF1035" s="6">
        <v>2671.6527396373453</v>
      </c>
      <c r="AG1035" s="6">
        <v>2671.6527396373453</v>
      </c>
      <c r="AH1035" s="6">
        <v>2671.6527396373453</v>
      </c>
      <c r="AI1035" s="27">
        <v>194140.09908031378</v>
      </c>
      <c r="AJ1035" s="6">
        <v>0</v>
      </c>
      <c r="AK1035" s="6">
        <v>1795.3256928864869</v>
      </c>
      <c r="AL10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35)</f>
        <v>0</v>
      </c>
      <c r="AM1035" s="6">
        <f>SUMIFS($AL$3:AL1035,$B$3:B1035,B1035,$E$3:E1035,E1035,$AN$3:AN1035,AN1035)</f>
        <v>0</v>
      </c>
      <c r="AN1035" s="113">
        <v>45597</v>
      </c>
      <c r="AO1035" s="6">
        <f t="shared" si="39"/>
        <v>821.97752911398527</v>
      </c>
      <c r="AP10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35" s="6">
        <f>IF(Table19[[#This Row],[24-25 FOT (Cumulative) Validation]]=1,Table19[[#This Row],[24-25 Total Funding Allocation]],0)</f>
        <v>0</v>
      </c>
      <c r="AR10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35" s="41" t="str">
        <f>Table19[[#This Row],[PracticeCode]]&amp;Table19[[#This Row],[Reporting Month]]</f>
        <v>E8501245597</v>
      </c>
      <c r="AU1035" s="41" t="str">
        <f>Table19[[#This Row],[PracticeCode]]&amp;" "&amp;INDEX(B:B,MATCH(Table19[[#This Row],[PracticeCode]]&amp;DATEVALUE("01/12/2024"),AT:AT,0))</f>
        <v>E85012 KS MEDICAL CENTRE</v>
      </c>
    </row>
    <row r="1036" spans="1:47" ht="15" customHeight="1">
      <c r="A1036" t="s">
        <v>3109</v>
      </c>
      <c r="B1036" s="41" t="s">
        <v>688</v>
      </c>
      <c r="C1036" s="41" t="s">
        <v>449</v>
      </c>
      <c r="D1036" s="41" t="s">
        <v>11</v>
      </c>
      <c r="E1036" s="41" t="s">
        <v>194</v>
      </c>
      <c r="F1036" s="41" t="s">
        <v>194</v>
      </c>
      <c r="G1036" s="41" t="s">
        <v>754</v>
      </c>
      <c r="H1036" s="41">
        <v>2</v>
      </c>
      <c r="I1036" s="41">
        <v>5937.0060880829897</v>
      </c>
      <c r="J1036" s="41">
        <v>1838</v>
      </c>
      <c r="K1036" s="41">
        <v>0</v>
      </c>
      <c r="L1036" s="41">
        <v>34.003</v>
      </c>
      <c r="M1036" s="41">
        <v>0</v>
      </c>
      <c r="N1036" s="41">
        <v>1467</v>
      </c>
      <c r="O1036" s="41">
        <v>11</v>
      </c>
      <c r="P1036" s="41">
        <v>29.193300000000001</v>
      </c>
      <c r="Q1036" s="41">
        <v>0.21890000000000001</v>
      </c>
      <c r="R1036" s="41">
        <v>1230</v>
      </c>
      <c r="S1036" s="41">
        <v>22.016999999999999</v>
      </c>
      <c r="T1036" s="41">
        <v>1508</v>
      </c>
      <c r="U1036" s="41">
        <v>33.176000000000002</v>
      </c>
      <c r="V1036" s="41">
        <v>3068</v>
      </c>
      <c r="W1036" s="41">
        <v>56.019999999999996</v>
      </c>
      <c r="X1036" s="41">
        <v>2986</v>
      </c>
      <c r="Y1036" s="41">
        <v>62.588200000000001</v>
      </c>
      <c r="Z1036" s="41">
        <v>5984.4189762882897</v>
      </c>
      <c r="AA1036" s="6">
        <v>0</v>
      </c>
      <c r="AB1036" s="6">
        <v>56.019999999999996</v>
      </c>
      <c r="AC1036">
        <f t="shared" si="38"/>
        <v>0</v>
      </c>
      <c r="AD1036" s="6">
        <v>6.5682000000000045</v>
      </c>
      <c r="AE1036" s="6">
        <v>144.33100000000002</v>
      </c>
      <c r="AF1036" s="6">
        <v>2671.6527396373453</v>
      </c>
      <c r="AG1036" s="6">
        <v>2671.6527396373453</v>
      </c>
      <c r="AH1036" s="6">
        <v>2671.6527396373453</v>
      </c>
      <c r="AI1036" s="27">
        <v>194140.09908031378</v>
      </c>
      <c r="AJ1036" s="6">
        <v>0</v>
      </c>
      <c r="AK1036" s="6">
        <v>1795.3256928864869</v>
      </c>
      <c r="AL10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36)</f>
        <v>0</v>
      </c>
      <c r="AM1036" s="6">
        <f>SUMIFS($AL$3:AL1036,$B$3:B1036,B1036,$E$3:E1036,E1036,$AN$3:AN1036,AN1036)</f>
        <v>0</v>
      </c>
      <c r="AN1036" s="113">
        <v>45597</v>
      </c>
      <c r="AO1036" s="6">
        <f t="shared" si="39"/>
        <v>821.97752911398527</v>
      </c>
      <c r="AP10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36" s="6">
        <f>IF(Table19[[#This Row],[24-25 FOT (Cumulative) Validation]]=1,Table19[[#This Row],[24-25 Total Funding Allocation]],0)</f>
        <v>0</v>
      </c>
      <c r="AR10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36" s="41" t="str">
        <f>Table19[[#This Row],[PracticeCode]]&amp;Table19[[#This Row],[Reporting Month]]</f>
        <v>E8501245597</v>
      </c>
      <c r="AU1036" s="41" t="str">
        <f>Table19[[#This Row],[PracticeCode]]&amp;" "&amp;INDEX(B:B,MATCH(Table19[[#This Row],[PracticeCode]]&amp;DATEVALUE("01/12/2024"),AT:AT,0))</f>
        <v>E85012 KS MEDICAL CENTRE</v>
      </c>
    </row>
    <row r="1037" spans="1:47" ht="15" customHeight="1">
      <c r="A1037" t="s">
        <v>3110</v>
      </c>
      <c r="B1037" s="41" t="s">
        <v>688</v>
      </c>
      <c r="C1037" s="41" t="s">
        <v>449</v>
      </c>
      <c r="D1037" s="41" t="s">
        <v>11</v>
      </c>
      <c r="E1037" s="41" t="s">
        <v>194</v>
      </c>
      <c r="F1037" s="41" t="s">
        <v>194</v>
      </c>
      <c r="G1037" s="41" t="s">
        <v>755</v>
      </c>
      <c r="H1037" s="41">
        <v>3</v>
      </c>
      <c r="I1037" s="41">
        <v>5937.0060880829897</v>
      </c>
      <c r="J1037" s="41">
        <v>2691</v>
      </c>
      <c r="K1037" s="41">
        <v>0</v>
      </c>
      <c r="L1037" s="41">
        <v>49.783499999999997</v>
      </c>
      <c r="M1037" s="41">
        <v>0</v>
      </c>
      <c r="N1037" s="41">
        <v>1467</v>
      </c>
      <c r="O1037" s="41">
        <v>23</v>
      </c>
      <c r="P1037" s="41">
        <v>29.193300000000001</v>
      </c>
      <c r="Q1037" s="41">
        <v>0.4577</v>
      </c>
      <c r="R1037" s="41">
        <v>2489</v>
      </c>
      <c r="S1037" s="41">
        <v>44.553100000000001</v>
      </c>
      <c r="T1037" s="41">
        <v>1696</v>
      </c>
      <c r="U1037" s="41">
        <v>37.311999999999998</v>
      </c>
      <c r="V1037" s="41">
        <v>5180</v>
      </c>
      <c r="W1037" s="41">
        <v>94.336600000000004</v>
      </c>
      <c r="X1037" s="41">
        <v>3186</v>
      </c>
      <c r="Y1037" s="41">
        <v>66.962999999999994</v>
      </c>
      <c r="Z1037" s="41">
        <v>5984.4189762882897</v>
      </c>
      <c r="AA1037" s="6">
        <v>0</v>
      </c>
      <c r="AB1037" s="6">
        <v>94.336600000000004</v>
      </c>
      <c r="AC1037">
        <f t="shared" si="38"/>
        <v>0</v>
      </c>
      <c r="AD1037" s="6">
        <v>-27.37360000000001</v>
      </c>
      <c r="AE1037" s="6">
        <v>211.29400000000001</v>
      </c>
      <c r="AF1037" s="6">
        <v>2671.6527396373453</v>
      </c>
      <c r="AG1037" s="6">
        <v>2671.6527396373453</v>
      </c>
      <c r="AH1037" s="6">
        <v>2671.6527396373453</v>
      </c>
      <c r="AI1037" s="27">
        <v>194140.09908031378</v>
      </c>
      <c r="AJ1037" s="6">
        <v>0</v>
      </c>
      <c r="AK1037" s="6">
        <v>1795.3256928864869</v>
      </c>
      <c r="AL10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37)</f>
        <v>0</v>
      </c>
      <c r="AM1037" s="6">
        <f>SUMIFS($AL$3:AL1037,$B$3:B1037,B1037,$E$3:E1037,E1037,$AN$3:AN1037,AN1037)</f>
        <v>0</v>
      </c>
      <c r="AN1037" s="113">
        <v>45597</v>
      </c>
      <c r="AO1037" s="6">
        <f t="shared" si="39"/>
        <v>821.97752911398527</v>
      </c>
      <c r="AP10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37" s="6">
        <f>IF(Table19[[#This Row],[24-25 FOT (Cumulative) Validation]]=1,Table19[[#This Row],[24-25 Total Funding Allocation]],0)</f>
        <v>0</v>
      </c>
      <c r="AR10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37" s="41" t="str">
        <f>Table19[[#This Row],[PracticeCode]]&amp;Table19[[#This Row],[Reporting Month]]</f>
        <v>E8501245597</v>
      </c>
      <c r="AU1037" s="41" t="str">
        <f>Table19[[#This Row],[PracticeCode]]&amp;" "&amp;INDEX(B:B,MATCH(Table19[[#This Row],[PracticeCode]]&amp;DATEVALUE("01/12/2024"),AT:AT,0))</f>
        <v>E85012 KS MEDICAL CENTRE</v>
      </c>
    </row>
    <row r="1038" spans="1:47" ht="15" customHeight="1">
      <c r="A1038" t="s">
        <v>3111</v>
      </c>
      <c r="B1038" s="41" t="s">
        <v>688</v>
      </c>
      <c r="C1038" s="41" t="s">
        <v>449</v>
      </c>
      <c r="D1038" s="41" t="s">
        <v>11</v>
      </c>
      <c r="E1038" s="41" t="s">
        <v>194</v>
      </c>
      <c r="F1038" s="41" t="s">
        <v>194</v>
      </c>
      <c r="G1038" s="41" t="s">
        <v>756</v>
      </c>
      <c r="H1038" s="41">
        <v>4</v>
      </c>
      <c r="I1038" s="41">
        <v>5937.0060880829897</v>
      </c>
      <c r="J1038" s="41">
        <v>2110</v>
      </c>
      <c r="K1038" s="41">
        <v>0</v>
      </c>
      <c r="L1038" s="41">
        <v>39.034999999999997</v>
      </c>
      <c r="M1038" s="41">
        <v>0</v>
      </c>
      <c r="N1038" s="41">
        <v>2079</v>
      </c>
      <c r="O1038" s="41">
        <v>0</v>
      </c>
      <c r="P1038" s="41">
        <v>41.372100000000003</v>
      </c>
      <c r="Q1038" s="41">
        <v>0</v>
      </c>
      <c r="R1038" s="41">
        <v>1082</v>
      </c>
      <c r="S1038" s="41">
        <v>19.367799999999999</v>
      </c>
      <c r="T1038" s="41">
        <v>2068</v>
      </c>
      <c r="U1038" s="41">
        <v>45.496000000000002</v>
      </c>
      <c r="V1038" s="41">
        <v>3192</v>
      </c>
      <c r="W1038" s="41">
        <v>58.402799999999999</v>
      </c>
      <c r="X1038" s="41">
        <v>4147</v>
      </c>
      <c r="Y1038" s="41">
        <v>86.868099999999998</v>
      </c>
      <c r="Z1038" s="41">
        <v>5984.4189762882897</v>
      </c>
      <c r="AA1038" s="6">
        <v>0</v>
      </c>
      <c r="AB1038" s="6">
        <v>58.402799999999999</v>
      </c>
      <c r="AC1038">
        <f t="shared" si="38"/>
        <v>0</v>
      </c>
      <c r="AD1038" s="6">
        <v>28.465299999999999</v>
      </c>
      <c r="AE1038" s="6">
        <v>298.16210000000001</v>
      </c>
      <c r="AF1038" s="6">
        <v>2671.6527396373453</v>
      </c>
      <c r="AG1038" s="6">
        <v>2671.6527396373453</v>
      </c>
      <c r="AH1038" s="6">
        <v>2671.6527396373453</v>
      </c>
      <c r="AI1038" s="27">
        <v>194140.09908031378</v>
      </c>
      <c r="AJ1038" s="6">
        <v>0</v>
      </c>
      <c r="AK1038" s="6">
        <v>1795.3256928864869</v>
      </c>
      <c r="AL10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38)</f>
        <v>0</v>
      </c>
      <c r="AM1038" s="6">
        <f>SUMIFS($AL$3:AL1038,$B$3:B1038,B1038,$E$3:E1038,E1038,$AN$3:AN1038,AN1038)</f>
        <v>0</v>
      </c>
      <c r="AN1038" s="113">
        <v>45597</v>
      </c>
      <c r="AO1038" s="6">
        <f t="shared" si="39"/>
        <v>821.97752911398527</v>
      </c>
      <c r="AP10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38" s="6">
        <f>IF(Table19[[#This Row],[24-25 FOT (Cumulative) Validation]]=1,Table19[[#This Row],[24-25 Total Funding Allocation]],0)</f>
        <v>0</v>
      </c>
      <c r="AR10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38" s="41" t="str">
        <f>Table19[[#This Row],[PracticeCode]]&amp;Table19[[#This Row],[Reporting Month]]</f>
        <v>E8501245597</v>
      </c>
      <c r="AU1038" s="41" t="str">
        <f>Table19[[#This Row],[PracticeCode]]&amp;" "&amp;INDEX(B:B,MATCH(Table19[[#This Row],[PracticeCode]]&amp;DATEVALUE("01/12/2024"),AT:AT,0))</f>
        <v>E85012 KS MEDICAL CENTRE</v>
      </c>
    </row>
    <row r="1039" spans="1:47" ht="15" customHeight="1">
      <c r="A1039" t="s">
        <v>3112</v>
      </c>
      <c r="B1039" s="41" t="s">
        <v>688</v>
      </c>
      <c r="C1039" s="41" t="s">
        <v>449</v>
      </c>
      <c r="D1039" s="41" t="s">
        <v>11</v>
      </c>
      <c r="E1039" s="41" t="s">
        <v>194</v>
      </c>
      <c r="F1039" s="41" t="s">
        <v>194</v>
      </c>
      <c r="G1039" s="41" t="s">
        <v>757</v>
      </c>
      <c r="H1039" s="41">
        <v>5</v>
      </c>
      <c r="I1039" s="41">
        <v>5937.0060880829897</v>
      </c>
      <c r="J1039" s="41">
        <v>12049</v>
      </c>
      <c r="K1039" s="41">
        <v>0</v>
      </c>
      <c r="L1039" s="41">
        <v>222.90649999999999</v>
      </c>
      <c r="M1039" s="41">
        <v>0</v>
      </c>
      <c r="N1039" s="41">
        <v>1852</v>
      </c>
      <c r="O1039" s="41">
        <v>3</v>
      </c>
      <c r="P1039" s="41">
        <v>36.854800000000004</v>
      </c>
      <c r="Q1039" s="41">
        <v>5.9700000000000003E-2</v>
      </c>
      <c r="R1039" s="41">
        <v>2946</v>
      </c>
      <c r="S1039" s="41">
        <v>52.733400000000003</v>
      </c>
      <c r="T1039" s="41">
        <v>1544</v>
      </c>
      <c r="U1039" s="41">
        <v>33.968000000000004</v>
      </c>
      <c r="V1039" s="41">
        <v>14995</v>
      </c>
      <c r="W1039" s="41">
        <v>275.63990000000001</v>
      </c>
      <c r="X1039" s="41">
        <v>3399</v>
      </c>
      <c r="Y1039" s="41">
        <v>70.882500000000007</v>
      </c>
      <c r="Z1039" s="41">
        <v>5984.4189762882897</v>
      </c>
      <c r="AA1039" s="6">
        <v>0</v>
      </c>
      <c r="AB1039" s="6">
        <v>275.63990000000001</v>
      </c>
      <c r="AC1039">
        <f t="shared" si="38"/>
        <v>0</v>
      </c>
      <c r="AD1039" s="6">
        <v>-204.75740000000002</v>
      </c>
      <c r="AE1039" s="6">
        <v>369.0446</v>
      </c>
      <c r="AF1039" s="6">
        <v>2671.6527396373453</v>
      </c>
      <c r="AG1039" s="6">
        <v>2671.6527396373453</v>
      </c>
      <c r="AH1039" s="6">
        <v>2671.6527396373453</v>
      </c>
      <c r="AI1039" s="27">
        <v>194140.09908031378</v>
      </c>
      <c r="AJ1039" s="6">
        <v>0</v>
      </c>
      <c r="AK1039" s="6">
        <v>1795.3256928864869</v>
      </c>
      <c r="AL10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39)</f>
        <v>0</v>
      </c>
      <c r="AM1039" s="6">
        <f>SUMIFS($AL$3:AL1039,$B$3:B1039,B1039,$E$3:E1039,E1039,$AN$3:AN1039,AN1039)</f>
        <v>0</v>
      </c>
      <c r="AN1039" s="113">
        <v>45597</v>
      </c>
      <c r="AO1039" s="6">
        <f t="shared" si="39"/>
        <v>821.97752911398527</v>
      </c>
      <c r="AP10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39" s="6">
        <f>IF(Table19[[#This Row],[24-25 FOT (Cumulative) Validation]]=1,Table19[[#This Row],[24-25 Total Funding Allocation]],0)</f>
        <v>0</v>
      </c>
      <c r="AR10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39" s="41" t="str">
        <f>Table19[[#This Row],[PracticeCode]]&amp;Table19[[#This Row],[Reporting Month]]</f>
        <v>E8501245597</v>
      </c>
      <c r="AU1039" s="41" t="str">
        <f>Table19[[#This Row],[PracticeCode]]&amp;" "&amp;INDEX(B:B,MATCH(Table19[[#This Row],[PracticeCode]]&amp;DATEVALUE("01/12/2024"),AT:AT,0))</f>
        <v>E85012 KS MEDICAL CENTRE</v>
      </c>
    </row>
    <row r="1040" spans="1:47" ht="15" customHeight="1">
      <c r="A1040" t="s">
        <v>3113</v>
      </c>
      <c r="B1040" s="41" t="s">
        <v>688</v>
      </c>
      <c r="C1040" s="41" t="s">
        <v>449</v>
      </c>
      <c r="D1040" s="41" t="s">
        <v>11</v>
      </c>
      <c r="E1040" s="41" t="s">
        <v>194</v>
      </c>
      <c r="F1040" s="41" t="s">
        <v>194</v>
      </c>
      <c r="G1040" s="41" t="s">
        <v>758</v>
      </c>
      <c r="H1040" s="41">
        <v>6</v>
      </c>
      <c r="I1040" s="41">
        <v>5937.0060880829897</v>
      </c>
      <c r="J1040" s="41">
        <v>7012</v>
      </c>
      <c r="K1040" s="41">
        <v>5</v>
      </c>
      <c r="L1040" s="41">
        <v>139.53880000000001</v>
      </c>
      <c r="M1040" s="41">
        <v>9.9500000000000005E-2</v>
      </c>
      <c r="N1040" s="41">
        <v>4965</v>
      </c>
      <c r="O1040" s="41">
        <v>8</v>
      </c>
      <c r="P1040" s="41">
        <v>111.71249999999999</v>
      </c>
      <c r="Q1040" s="41">
        <v>0.18</v>
      </c>
      <c r="R1040" s="41">
        <v>2182</v>
      </c>
      <c r="S1040" s="41">
        <v>39.0578</v>
      </c>
      <c r="T1040" s="41">
        <v>2085</v>
      </c>
      <c r="U1040" s="41">
        <v>45.87</v>
      </c>
      <c r="V1040" s="41">
        <v>9199</v>
      </c>
      <c r="W1040" s="41">
        <v>178.6961</v>
      </c>
      <c r="X1040" s="41">
        <v>7058</v>
      </c>
      <c r="Y1040" s="41">
        <v>157.76249999999999</v>
      </c>
      <c r="Z1040" s="41">
        <v>5984.4189762882897</v>
      </c>
      <c r="AA1040" s="6">
        <v>0</v>
      </c>
      <c r="AB1040" s="6">
        <v>178.6961</v>
      </c>
      <c r="AC1040">
        <f t="shared" si="38"/>
        <v>0</v>
      </c>
      <c r="AD1040" s="6">
        <v>-20.933600000000013</v>
      </c>
      <c r="AE1040" s="6">
        <v>526.80709999999999</v>
      </c>
      <c r="AF1040" s="6">
        <v>2671.6527396373453</v>
      </c>
      <c r="AG1040" s="6">
        <v>2671.6527396373453</v>
      </c>
      <c r="AH1040" s="6">
        <v>2671.6527396373453</v>
      </c>
      <c r="AI1040" s="27">
        <v>194140.09908031378</v>
      </c>
      <c r="AJ1040" s="6">
        <v>0</v>
      </c>
      <c r="AK1040" s="6">
        <v>1795.3256928864869</v>
      </c>
      <c r="AL10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40)</f>
        <v>0</v>
      </c>
      <c r="AM1040" s="6">
        <f>SUMIFS($AL$3:AL1040,$B$3:B1040,B1040,$E$3:E1040,E1040,$AN$3:AN1040,AN1040)</f>
        <v>0</v>
      </c>
      <c r="AN1040" s="113">
        <v>45597</v>
      </c>
      <c r="AO1040" s="6">
        <f t="shared" si="39"/>
        <v>821.97752911398527</v>
      </c>
      <c r="AP10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40" s="6">
        <f>IF(Table19[[#This Row],[24-25 FOT (Cumulative) Validation]]=1,Table19[[#This Row],[24-25 Total Funding Allocation]],0)</f>
        <v>0</v>
      </c>
      <c r="AR10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40" s="41" t="str">
        <f>Table19[[#This Row],[PracticeCode]]&amp;Table19[[#This Row],[Reporting Month]]</f>
        <v>E8501245597</v>
      </c>
      <c r="AU1040" s="41" t="str">
        <f>Table19[[#This Row],[PracticeCode]]&amp;" "&amp;INDEX(B:B,MATCH(Table19[[#This Row],[PracticeCode]]&amp;DATEVALUE("01/12/2024"),AT:AT,0))</f>
        <v>E85012 KS MEDICAL CENTRE</v>
      </c>
    </row>
    <row r="1041" spans="1:47" ht="15" customHeight="1">
      <c r="A1041" t="s">
        <v>3114</v>
      </c>
      <c r="B1041" s="41" t="s">
        <v>688</v>
      </c>
      <c r="C1041" s="41" t="s">
        <v>449</v>
      </c>
      <c r="D1041" s="41" t="s">
        <v>11</v>
      </c>
      <c r="E1041" s="41" t="s">
        <v>194</v>
      </c>
      <c r="F1041" s="41" t="s">
        <v>194</v>
      </c>
      <c r="G1041" s="41" t="s">
        <v>759</v>
      </c>
      <c r="H1041" s="41">
        <v>7</v>
      </c>
      <c r="I1041" s="41">
        <v>5937.0060880829897</v>
      </c>
      <c r="J1041" s="41">
        <v>2426</v>
      </c>
      <c r="K1041" s="41">
        <v>12</v>
      </c>
      <c r="L1041" s="41">
        <v>48.2774</v>
      </c>
      <c r="M1041" s="41">
        <v>0.23880000000000001</v>
      </c>
      <c r="N1041" s="41">
        <v>0</v>
      </c>
      <c r="O1041" s="41">
        <v>3</v>
      </c>
      <c r="P1041" s="41">
        <v>0</v>
      </c>
      <c r="Q1041" s="41">
        <v>6.7500000000000004E-2</v>
      </c>
      <c r="R1041" s="41">
        <v>2550</v>
      </c>
      <c r="S1041" s="41">
        <v>45.645000000000003</v>
      </c>
      <c r="T1041" s="41">
        <v>2572</v>
      </c>
      <c r="U1041" s="41">
        <v>56.584000000000003</v>
      </c>
      <c r="V1041" s="41">
        <v>4988</v>
      </c>
      <c r="W1041" s="41">
        <v>94.161200000000008</v>
      </c>
      <c r="X1041" s="41">
        <v>2575</v>
      </c>
      <c r="Y1041" s="41">
        <v>56.651500000000006</v>
      </c>
      <c r="Z1041" s="41">
        <v>5984.4189762882897</v>
      </c>
      <c r="AA1041" s="6">
        <v>0</v>
      </c>
      <c r="AB1041" s="6">
        <v>94.161200000000008</v>
      </c>
      <c r="AC1041">
        <f t="shared" si="38"/>
        <v>0</v>
      </c>
      <c r="AD1041" s="6">
        <v>-37.509700000000002</v>
      </c>
      <c r="AE1041" s="6">
        <v>583.45860000000005</v>
      </c>
      <c r="AF1041" s="6">
        <v>2671.6527396373453</v>
      </c>
      <c r="AG1041" s="6">
        <v>2671.6527396373453</v>
      </c>
      <c r="AH1041" s="6">
        <v>2671.6527396373453</v>
      </c>
      <c r="AI1041" s="27">
        <v>194140.09908031378</v>
      </c>
      <c r="AJ1041" s="6">
        <v>0</v>
      </c>
      <c r="AK1041" s="6">
        <v>1795.3256928864869</v>
      </c>
      <c r="AL10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41)</f>
        <v>0</v>
      </c>
      <c r="AM1041" s="6">
        <f>SUMIFS($AL$3:AL1041,$B$3:B1041,B1041,$E$3:E1041,E1041,$AN$3:AN1041,AN1041)</f>
        <v>0</v>
      </c>
      <c r="AN1041" s="113">
        <v>45597</v>
      </c>
      <c r="AO1041" s="6">
        <f t="shared" si="39"/>
        <v>821.97752911398527</v>
      </c>
      <c r="AP10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41" s="6">
        <f>IF(Table19[[#This Row],[24-25 FOT (Cumulative) Validation]]=1,Table19[[#This Row],[24-25 Total Funding Allocation]],0)</f>
        <v>0</v>
      </c>
      <c r="AR10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41" s="41" t="str">
        <f>Table19[[#This Row],[PracticeCode]]&amp;Table19[[#This Row],[Reporting Month]]</f>
        <v>E8501245597</v>
      </c>
      <c r="AU1041" s="41" t="str">
        <f>Table19[[#This Row],[PracticeCode]]&amp;" "&amp;INDEX(B:B,MATCH(Table19[[#This Row],[PracticeCode]]&amp;DATEVALUE("01/12/2024"),AT:AT,0))</f>
        <v>E85012 KS MEDICAL CENTRE</v>
      </c>
    </row>
    <row r="1042" spans="1:47" ht="15" customHeight="1">
      <c r="A1042" t="s">
        <v>3115</v>
      </c>
      <c r="B1042" s="41" t="s">
        <v>688</v>
      </c>
      <c r="C1042" s="41" t="s">
        <v>449</v>
      </c>
      <c r="D1042" s="41" t="s">
        <v>11</v>
      </c>
      <c r="E1042" s="41" t="s">
        <v>194</v>
      </c>
      <c r="F1042" s="41" t="s">
        <v>194</v>
      </c>
      <c r="G1042" s="41" t="s">
        <v>760</v>
      </c>
      <c r="H1042" s="41">
        <v>8</v>
      </c>
      <c r="I1042" s="41">
        <v>5937.0060880829897</v>
      </c>
      <c r="J1042" s="41">
        <v>1966</v>
      </c>
      <c r="K1042" s="41">
        <v>9</v>
      </c>
      <c r="L1042" s="41">
        <v>39.123400000000004</v>
      </c>
      <c r="M1042" s="41">
        <v>0.17910000000000001</v>
      </c>
      <c r="N1042" s="41">
        <v>0</v>
      </c>
      <c r="O1042" s="41">
        <v>2</v>
      </c>
      <c r="P1042" s="41">
        <v>0</v>
      </c>
      <c r="Q1042" s="41">
        <v>4.4999999999999998E-2</v>
      </c>
      <c r="R1042" s="41">
        <v>2487</v>
      </c>
      <c r="S1042" s="41">
        <v>44.517299999999999</v>
      </c>
      <c r="T1042" s="41">
        <v>2890</v>
      </c>
      <c r="U1042" s="41">
        <v>63.58</v>
      </c>
      <c r="V1042" s="41">
        <v>4462</v>
      </c>
      <c r="W1042" s="41">
        <v>83.819800000000001</v>
      </c>
      <c r="X1042" s="41">
        <v>2892</v>
      </c>
      <c r="Y1042" s="41">
        <v>63.625</v>
      </c>
      <c r="Z1042" s="41">
        <v>5984.4189762882897</v>
      </c>
      <c r="AA1042" s="6">
        <v>0</v>
      </c>
      <c r="AB1042" s="6">
        <v>83.819800000000001</v>
      </c>
      <c r="AC1042">
        <f t="shared" si="38"/>
        <v>0</v>
      </c>
      <c r="AD1042" s="6">
        <v>-20.194800000000001</v>
      </c>
      <c r="AE1042" s="6">
        <v>647.08360000000005</v>
      </c>
      <c r="AF1042" s="6">
        <v>2671.6527396373453</v>
      </c>
      <c r="AG1042" s="6">
        <v>2671.6527396373453</v>
      </c>
      <c r="AH1042" s="6">
        <v>2671.6527396373453</v>
      </c>
      <c r="AI1042" s="27">
        <v>194140.09908031378</v>
      </c>
      <c r="AJ1042" s="6">
        <v>0</v>
      </c>
      <c r="AK1042" s="6">
        <v>1795.3256928864869</v>
      </c>
      <c r="AL10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42)</f>
        <v>0</v>
      </c>
      <c r="AM1042" s="6">
        <f>SUMIFS($AL$3:AL1042,$B$3:B1042,B1042,$E$3:E1042,E1042,$AN$3:AN1042,AN1042)</f>
        <v>0</v>
      </c>
      <c r="AN1042" s="113">
        <v>45597</v>
      </c>
      <c r="AO1042" s="6">
        <f t="shared" si="39"/>
        <v>821.97752911398527</v>
      </c>
      <c r="AP10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42" s="6">
        <f>IF(Table19[[#This Row],[24-25 FOT (Cumulative) Validation]]=1,Table19[[#This Row],[24-25 Total Funding Allocation]],0)</f>
        <v>0</v>
      </c>
      <c r="AR10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42" s="41" t="str">
        <f>Table19[[#This Row],[PracticeCode]]&amp;Table19[[#This Row],[Reporting Month]]</f>
        <v>E8501245597</v>
      </c>
      <c r="AU1042" s="41" t="str">
        <f>Table19[[#This Row],[PracticeCode]]&amp;" "&amp;INDEX(B:B,MATCH(Table19[[#This Row],[PracticeCode]]&amp;DATEVALUE("01/12/2024"),AT:AT,0))</f>
        <v>E85012 KS MEDICAL CENTRE</v>
      </c>
    </row>
    <row r="1043" spans="1:47" ht="15" customHeight="1">
      <c r="A1043" t="s">
        <v>3116</v>
      </c>
      <c r="B1043" s="41" t="s">
        <v>688</v>
      </c>
      <c r="C1043" s="41" t="s">
        <v>449</v>
      </c>
      <c r="D1043" s="41" t="s">
        <v>11</v>
      </c>
      <c r="E1043" s="41" t="s">
        <v>194</v>
      </c>
      <c r="F1043" s="41" t="s">
        <v>194</v>
      </c>
      <c r="G1043" s="41" t="s">
        <v>761</v>
      </c>
      <c r="H1043" s="41">
        <v>9</v>
      </c>
      <c r="I1043" s="41">
        <v>5937.0060880829897</v>
      </c>
      <c r="J1043" s="41">
        <v>1953</v>
      </c>
      <c r="K1043" s="41">
        <v>8</v>
      </c>
      <c r="L1043" s="41">
        <v>38.864699999999999</v>
      </c>
      <c r="M1043" s="41">
        <v>0.15920000000000001</v>
      </c>
      <c r="N1043" s="41"/>
      <c r="O1043" s="41"/>
      <c r="P1043" s="41"/>
      <c r="Q1043" s="41"/>
      <c r="R1043" s="41">
        <v>1729</v>
      </c>
      <c r="S1043" s="41">
        <v>30.949100000000001</v>
      </c>
      <c r="T1043" s="41"/>
      <c r="U1043" s="41"/>
      <c r="V1043" s="41">
        <v>3690</v>
      </c>
      <c r="W1043" s="41">
        <v>69.972999999999999</v>
      </c>
      <c r="X1043" s="41"/>
      <c r="Y1043" s="41"/>
      <c r="Z1043" s="41">
        <v>5984.4189762882897</v>
      </c>
      <c r="AA1043" s="6">
        <v>0</v>
      </c>
      <c r="AB1043" s="6">
        <v>69.972999999999999</v>
      </c>
      <c r="AC1043">
        <f t="shared" si="38"/>
        <v>0</v>
      </c>
      <c r="AD1043" s="6" t="e">
        <v>#N/A</v>
      </c>
      <c r="AE1043" s="6" t="e">
        <v>#N/A</v>
      </c>
      <c r="AF1043" s="6">
        <v>2671.6527396373453</v>
      </c>
      <c r="AG1043" s="6">
        <v>2671.6527396373453</v>
      </c>
      <c r="AH1043" s="6">
        <v>2671.6527396373453</v>
      </c>
      <c r="AI1043" s="27">
        <v>194140.09908031378</v>
      </c>
      <c r="AJ1043" s="6" t="e">
        <v>#N/A</v>
      </c>
      <c r="AK1043" s="6">
        <v>1795.3256928864869</v>
      </c>
      <c r="AL10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43)</f>
        <v>217.96613689434616</v>
      </c>
      <c r="AM1043" s="6">
        <f>SUMIFS($AL$3:AL1043,$B$3:B1043,B1043,$E$3:E1043,E1043,$AN$3:AN1043,AN1043)</f>
        <v>217.96613689434616</v>
      </c>
      <c r="AN1043" s="113">
        <v>45597</v>
      </c>
      <c r="AO1043" s="6">
        <f t="shared" si="39"/>
        <v>821.97752911398527</v>
      </c>
      <c r="AP10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43" s="6">
        <f>IF(Table19[[#This Row],[24-25 FOT (Cumulative) Validation]]=1,Table19[[#This Row],[24-25 Total Funding Allocation]],0)</f>
        <v>0</v>
      </c>
      <c r="AR10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7.96613689434616</v>
      </c>
      <c r="AS10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7.96613689434616</v>
      </c>
      <c r="AT1043" s="41" t="str">
        <f>Table19[[#This Row],[PracticeCode]]&amp;Table19[[#This Row],[Reporting Month]]</f>
        <v>E8501245597</v>
      </c>
      <c r="AU1043" s="41" t="str">
        <f>Table19[[#This Row],[PracticeCode]]&amp;" "&amp;INDEX(B:B,MATCH(Table19[[#This Row],[PracticeCode]]&amp;DATEVALUE("01/12/2024"),AT:AT,0))</f>
        <v>E85012 KS MEDICAL CENTRE</v>
      </c>
    </row>
    <row r="1044" spans="1:47" ht="15" customHeight="1">
      <c r="A1044" t="s">
        <v>3117</v>
      </c>
      <c r="B1044" s="41" t="s">
        <v>688</v>
      </c>
      <c r="C1044" s="41" t="s">
        <v>449</v>
      </c>
      <c r="D1044" s="41" t="s">
        <v>11</v>
      </c>
      <c r="E1044" s="41" t="s">
        <v>194</v>
      </c>
      <c r="F1044" s="41" t="s">
        <v>194</v>
      </c>
      <c r="G1044" s="41" t="s">
        <v>762</v>
      </c>
      <c r="H1044" s="41">
        <v>10</v>
      </c>
      <c r="I1044" s="41">
        <v>5937.0060880829897</v>
      </c>
      <c r="J1044" s="41">
        <v>9108</v>
      </c>
      <c r="K1044" s="41">
        <v>1739</v>
      </c>
      <c r="L1044" s="41">
        <v>181.2492</v>
      </c>
      <c r="M1044" s="41">
        <v>34.606100000000005</v>
      </c>
      <c r="N1044" s="41"/>
      <c r="O1044" s="41"/>
      <c r="P1044" s="41"/>
      <c r="Q1044" s="41"/>
      <c r="R1044" s="41">
        <v>2383</v>
      </c>
      <c r="S1044" s="41">
        <v>42.655700000000003</v>
      </c>
      <c r="T1044" s="41"/>
      <c r="U1044" s="41"/>
      <c r="V1044" s="41">
        <v>13230</v>
      </c>
      <c r="W1044" s="41">
        <v>258.51100000000002</v>
      </c>
      <c r="X1044" s="41"/>
      <c r="Y1044" s="41"/>
      <c r="Z1044" s="41">
        <v>5984.4189762882897</v>
      </c>
      <c r="AA1044" s="6">
        <v>0</v>
      </c>
      <c r="AB1044" s="6">
        <v>258.51100000000002</v>
      </c>
      <c r="AC1044">
        <f t="shared" si="38"/>
        <v>0</v>
      </c>
      <c r="AD1044" s="6" t="e">
        <v>#N/A</v>
      </c>
      <c r="AE1044" s="6" t="e">
        <v>#N/A</v>
      </c>
      <c r="AF1044" s="6">
        <v>2671.6527396373453</v>
      </c>
      <c r="AG1044" s="6">
        <v>2671.6527396373453</v>
      </c>
      <c r="AH1044" s="6">
        <v>2671.6527396373453</v>
      </c>
      <c r="AI1044" s="27">
        <v>194140.09908031378</v>
      </c>
      <c r="AJ1044" s="6" t="e">
        <v>#N/A</v>
      </c>
      <c r="AK1044" s="6">
        <v>1795.3256928864869</v>
      </c>
      <c r="AL10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44)</f>
        <v>231.51714698611516</v>
      </c>
      <c r="AM1044" s="6">
        <f>SUMIFS($AL$3:AL1044,$B$3:B1044,B1044,$E$3:E1044,E1044,$AN$3:AN1044,AN1044)</f>
        <v>449.48328388046133</v>
      </c>
      <c r="AN1044" s="113">
        <v>45597</v>
      </c>
      <c r="AO1044" s="6">
        <f t="shared" si="39"/>
        <v>821.97752911398527</v>
      </c>
      <c r="AP10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44" s="6">
        <f>IF(Table19[[#This Row],[24-25 FOT (Cumulative) Validation]]=1,Table19[[#This Row],[24-25 Total Funding Allocation]],0)</f>
        <v>0</v>
      </c>
      <c r="AR10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1.51714698611516</v>
      </c>
      <c r="AS10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9.48328388046133</v>
      </c>
      <c r="AT1044" s="41" t="str">
        <f>Table19[[#This Row],[PracticeCode]]&amp;Table19[[#This Row],[Reporting Month]]</f>
        <v>E8501245597</v>
      </c>
      <c r="AU1044" s="41" t="str">
        <f>Table19[[#This Row],[PracticeCode]]&amp;" "&amp;INDEX(B:B,MATCH(Table19[[#This Row],[PracticeCode]]&amp;DATEVALUE("01/12/2024"),AT:AT,0))</f>
        <v>E85012 KS MEDICAL CENTRE</v>
      </c>
    </row>
    <row r="1045" spans="1:47" ht="15" customHeight="1">
      <c r="A1045" t="s">
        <v>3118</v>
      </c>
      <c r="B1045" s="41" t="s">
        <v>688</v>
      </c>
      <c r="C1045" s="41" t="s">
        <v>449</v>
      </c>
      <c r="D1045" s="41" t="s">
        <v>11</v>
      </c>
      <c r="E1045" s="41" t="s">
        <v>194</v>
      </c>
      <c r="F1045" s="41" t="s">
        <v>194</v>
      </c>
      <c r="G1045" s="41" t="s">
        <v>763</v>
      </c>
      <c r="H1045" s="41">
        <v>11</v>
      </c>
      <c r="I1045" s="41">
        <v>5937.0060880829897</v>
      </c>
      <c r="J1045" s="41">
        <v>5786</v>
      </c>
      <c r="K1045" s="41">
        <v>2</v>
      </c>
      <c r="L1045" s="41">
        <v>115.1414</v>
      </c>
      <c r="M1045" s="41">
        <v>3.9800000000000002E-2</v>
      </c>
      <c r="N1045" s="41"/>
      <c r="O1045" s="41"/>
      <c r="P1045" s="41"/>
      <c r="Q1045" s="41"/>
      <c r="R1045" s="41">
        <v>1796</v>
      </c>
      <c r="S1045" s="41">
        <v>32.148400000000002</v>
      </c>
      <c r="T1045" s="41"/>
      <c r="U1045" s="41"/>
      <c r="V1045" s="41">
        <v>7584</v>
      </c>
      <c r="W1045" s="41">
        <v>147.3296</v>
      </c>
      <c r="X1045" s="41"/>
      <c r="Y1045" s="41"/>
      <c r="Z1045" s="41">
        <v>5984.4189762882897</v>
      </c>
      <c r="AA1045" s="6">
        <v>0</v>
      </c>
      <c r="AB1045" s="6">
        <v>147.3296</v>
      </c>
      <c r="AC1045">
        <f t="shared" si="38"/>
        <v>0</v>
      </c>
      <c r="AD1045" s="6" t="e">
        <v>#N/A</v>
      </c>
      <c r="AE1045" s="6" t="e">
        <v>#N/A</v>
      </c>
      <c r="AF1045" s="6">
        <v>2671.6527396373453</v>
      </c>
      <c r="AG1045" s="6">
        <v>2671.6527396373453</v>
      </c>
      <c r="AH1045" s="6">
        <v>2671.6527396373453</v>
      </c>
      <c r="AI1045" s="27">
        <v>194140.09908031378</v>
      </c>
      <c r="AJ1045" s="6" t="e">
        <v>#N/A</v>
      </c>
      <c r="AK1045" s="6">
        <v>1795.3256928864869</v>
      </c>
      <c r="AL10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45)</f>
        <v>211.06152544622634</v>
      </c>
      <c r="AM1045" s="6">
        <f>SUMIFS($AL$3:AL1045,$B$3:B1045,B1045,$E$3:E1045,E1045,$AN$3:AN1045,AN1045)</f>
        <v>660.54480932668764</v>
      </c>
      <c r="AN1045" s="113">
        <v>45597</v>
      </c>
      <c r="AO1045" s="6">
        <f t="shared" si="39"/>
        <v>821.97752911398527</v>
      </c>
      <c r="AP10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45" s="6">
        <f>IF(Table19[[#This Row],[24-25 FOT (Cumulative) Validation]]=1,Table19[[#This Row],[24-25 Total Funding Allocation]],0)</f>
        <v>0</v>
      </c>
      <c r="AR10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1.06152544622634</v>
      </c>
      <c r="AS10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0.54480932668764</v>
      </c>
      <c r="AT1045" s="41" t="str">
        <f>Table19[[#This Row],[PracticeCode]]&amp;Table19[[#This Row],[Reporting Month]]</f>
        <v>E8501245597</v>
      </c>
      <c r="AU1045" s="41" t="str">
        <f>Table19[[#This Row],[PracticeCode]]&amp;" "&amp;INDEX(B:B,MATCH(Table19[[#This Row],[PracticeCode]]&amp;DATEVALUE("01/12/2024"),AT:AT,0))</f>
        <v>E85012 KS MEDICAL CENTRE</v>
      </c>
    </row>
    <row r="1046" spans="1:47" ht="15" customHeight="1">
      <c r="A1046" t="s">
        <v>3119</v>
      </c>
      <c r="B1046" s="41" t="s">
        <v>688</v>
      </c>
      <c r="C1046" s="41" t="s">
        <v>449</v>
      </c>
      <c r="D1046" s="41" t="s">
        <v>11</v>
      </c>
      <c r="E1046" s="41" t="s">
        <v>194</v>
      </c>
      <c r="F1046" s="41" t="s">
        <v>194</v>
      </c>
      <c r="G1046" s="41" t="s">
        <v>764</v>
      </c>
      <c r="H1046" s="41">
        <v>12</v>
      </c>
      <c r="I1046" s="41">
        <v>5937.0060880829897</v>
      </c>
      <c r="J1046" s="41">
        <v>6340</v>
      </c>
      <c r="K1046" s="41">
        <v>8</v>
      </c>
      <c r="L1046" s="41">
        <v>126.16600000000001</v>
      </c>
      <c r="M1046" s="41">
        <v>0.15920000000000001</v>
      </c>
      <c r="N1046" s="41"/>
      <c r="O1046" s="41"/>
      <c r="P1046" s="41"/>
      <c r="Q1046" s="41"/>
      <c r="R1046" s="41">
        <v>2320</v>
      </c>
      <c r="S1046" s="41">
        <v>41.527999999999999</v>
      </c>
      <c r="T1046" s="41"/>
      <c r="U1046" s="41"/>
      <c r="V1046" s="41">
        <v>8668</v>
      </c>
      <c r="W1046" s="41">
        <v>167.85320000000002</v>
      </c>
      <c r="X1046" s="41"/>
      <c r="Y1046" s="41"/>
      <c r="Z1046" s="41">
        <v>5984.4189762882897</v>
      </c>
      <c r="AA1046" s="6">
        <v>0</v>
      </c>
      <c r="AB1046" s="6">
        <v>167.85320000000002</v>
      </c>
      <c r="AC1046">
        <f t="shared" si="38"/>
        <v>0</v>
      </c>
      <c r="AD1046" s="6" t="e">
        <v>#N/A</v>
      </c>
      <c r="AE1046" s="6" t="e">
        <v>#N/A</v>
      </c>
      <c r="AF1046" s="6">
        <v>2671.6527396373453</v>
      </c>
      <c r="AG1046" s="6">
        <v>2671.6527396373453</v>
      </c>
      <c r="AH1046" s="6">
        <v>2671.6527396373453</v>
      </c>
      <c r="AI1046" s="27">
        <v>194140.09908031378</v>
      </c>
      <c r="AJ1046" s="6" t="e">
        <v>#N/A</v>
      </c>
      <c r="AK1046" s="6">
        <v>1795.3256928864869</v>
      </c>
      <c r="AL10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46)</f>
        <v>161.43271978729763</v>
      </c>
      <c r="AM1046" s="6">
        <f>SUMIFS($AL$3:AL1046,$B$3:B1046,B1046,$E$3:E1046,E1046,$AN$3:AN1046,AN1046)</f>
        <v>821.97752911398527</v>
      </c>
      <c r="AN1046" s="113">
        <v>45597</v>
      </c>
      <c r="AO1046" s="6">
        <f t="shared" si="39"/>
        <v>821.97752911398527</v>
      </c>
      <c r="AP10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046" s="6">
        <f>IF(Table19[[#This Row],[24-25 FOT (Cumulative) Validation]]=1,Table19[[#This Row],[24-25 Total Funding Allocation]],0)</f>
        <v>2671.6527396373453</v>
      </c>
      <c r="AR10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1.43271978729763</v>
      </c>
      <c r="AS10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21.97752911398527</v>
      </c>
      <c r="AT1046" s="41" t="str">
        <f>Table19[[#This Row],[PracticeCode]]&amp;Table19[[#This Row],[Reporting Month]]</f>
        <v>E8501245597</v>
      </c>
      <c r="AU1046" s="41" t="str">
        <f>Table19[[#This Row],[PracticeCode]]&amp;" "&amp;INDEX(B:B,MATCH(Table19[[#This Row],[PracticeCode]]&amp;DATEVALUE("01/12/2024"),AT:AT,0))</f>
        <v>E85012 KS MEDICAL CENTRE</v>
      </c>
    </row>
    <row r="1047" spans="1:47" ht="15" customHeight="1">
      <c r="A1047" t="s">
        <v>5240</v>
      </c>
      <c r="B1047" s="41" t="s">
        <v>678</v>
      </c>
      <c r="C1047" s="41" t="s">
        <v>509</v>
      </c>
      <c r="D1047" s="41" t="s">
        <v>11</v>
      </c>
      <c r="E1047" s="41" t="s">
        <v>401</v>
      </c>
      <c r="F1047" s="41" t="s">
        <v>401</v>
      </c>
      <c r="G1047" s="41" t="s">
        <v>753</v>
      </c>
      <c r="H1047" s="41">
        <v>1</v>
      </c>
      <c r="I1047" s="41">
        <v>5374.05568791517</v>
      </c>
      <c r="J1047" s="41">
        <v>7999</v>
      </c>
      <c r="K1047" s="41">
        <v>0</v>
      </c>
      <c r="L1047" s="41">
        <v>147.98149999999998</v>
      </c>
      <c r="M1047" s="41">
        <v>0</v>
      </c>
      <c r="N1047" s="41">
        <v>7159</v>
      </c>
      <c r="O1047" s="41">
        <v>0</v>
      </c>
      <c r="P1047" s="41">
        <v>142.4641</v>
      </c>
      <c r="Q1047" s="41">
        <v>0</v>
      </c>
      <c r="R1047" s="41">
        <v>4155</v>
      </c>
      <c r="S1047" s="41">
        <v>74.374499999999998</v>
      </c>
      <c r="T1047" s="41">
        <v>3826</v>
      </c>
      <c r="U1047" s="41">
        <v>84.171999999999997</v>
      </c>
      <c r="V1047" s="41">
        <v>12154</v>
      </c>
      <c r="W1047" s="41">
        <v>222.35599999999999</v>
      </c>
      <c r="X1047" s="41">
        <v>10985</v>
      </c>
      <c r="Y1047" s="41">
        <v>226.6361</v>
      </c>
      <c r="Z1047" s="41">
        <v>5627.2582118946902</v>
      </c>
      <c r="AA1047" s="6">
        <v>0</v>
      </c>
      <c r="AB1047" s="6">
        <v>222.35599999999999</v>
      </c>
      <c r="AC1047">
        <f t="shared" si="38"/>
        <v>0</v>
      </c>
      <c r="AD1047" s="6">
        <v>4.2801000000000045</v>
      </c>
      <c r="AE1047" s="6">
        <v>226.6361</v>
      </c>
      <c r="AF1047" s="6">
        <v>2418.3250595618265</v>
      </c>
      <c r="AG1047" s="6">
        <v>2418.3250595618265</v>
      </c>
      <c r="AH1047" s="6">
        <v>2418.3250595618265</v>
      </c>
      <c r="AI1047" s="27">
        <v>175731.62099482608</v>
      </c>
      <c r="AJ1047" s="6">
        <v>0</v>
      </c>
      <c r="AK1047" s="6">
        <v>1688.1774635684071</v>
      </c>
      <c r="AL10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47)</f>
        <v>0</v>
      </c>
      <c r="AM1047" s="6">
        <f>SUMIFS($AL$3:AL1047,$B$3:B1047,B1047,$E$3:E1047,E1047,$AN$3:AN1047,AN1047)</f>
        <v>0</v>
      </c>
      <c r="AN1047" s="113">
        <v>45597</v>
      </c>
      <c r="AO1047" s="6">
        <f t="shared" si="39"/>
        <v>744.03713759704033</v>
      </c>
      <c r="AP10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47" s="6">
        <f>IF(Table19[[#This Row],[24-25 FOT (Cumulative) Validation]]=1,Table19[[#This Row],[24-25 Total Funding Allocation]],0)</f>
        <v>0</v>
      </c>
      <c r="AR10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47" s="41" t="str">
        <f>Table19[[#This Row],[PracticeCode]]&amp;Table19[[#This Row],[Reporting Month]]</f>
        <v>E8501345597</v>
      </c>
      <c r="AU1047" s="41" t="str">
        <f>Table19[[#This Row],[PracticeCode]]&amp;" "&amp;INDEX(B:B,MATCH(Table19[[#This Row],[PracticeCode]]&amp;DATEVALUE("01/12/2024"),AT:AT,0))</f>
        <v>E85013 WESTSEVEN GP</v>
      </c>
    </row>
    <row r="1048" spans="1:47" ht="15" customHeight="1">
      <c r="A1048" t="s">
        <v>5241</v>
      </c>
      <c r="B1048" s="41" t="s">
        <v>678</v>
      </c>
      <c r="C1048" s="41" t="s">
        <v>509</v>
      </c>
      <c r="D1048" s="41" t="s">
        <v>11</v>
      </c>
      <c r="E1048" s="41" t="s">
        <v>401</v>
      </c>
      <c r="F1048" s="41" t="s">
        <v>401</v>
      </c>
      <c r="G1048" s="41" t="s">
        <v>754</v>
      </c>
      <c r="H1048" s="41">
        <v>2</v>
      </c>
      <c r="I1048" s="41">
        <v>5374.05568791517</v>
      </c>
      <c r="J1048" s="41">
        <v>5236</v>
      </c>
      <c r="K1048" s="41">
        <v>0</v>
      </c>
      <c r="L1048" s="41">
        <v>96.866</v>
      </c>
      <c r="M1048" s="41">
        <v>0</v>
      </c>
      <c r="N1048" s="41">
        <v>4770</v>
      </c>
      <c r="O1048" s="41">
        <v>0</v>
      </c>
      <c r="P1048" s="41">
        <v>94.923000000000002</v>
      </c>
      <c r="Q1048" s="41">
        <v>0</v>
      </c>
      <c r="R1048" s="41">
        <v>2081</v>
      </c>
      <c r="S1048" s="41">
        <v>37.249899999999997</v>
      </c>
      <c r="T1048" s="41">
        <v>3719</v>
      </c>
      <c r="U1048" s="41">
        <v>81.817999999999998</v>
      </c>
      <c r="V1048" s="41">
        <v>7317</v>
      </c>
      <c r="W1048" s="41">
        <v>134.11590000000001</v>
      </c>
      <c r="X1048" s="41">
        <v>8489</v>
      </c>
      <c r="Y1048" s="41">
        <v>176.74099999999999</v>
      </c>
      <c r="Z1048" s="41">
        <v>5627.2582118946902</v>
      </c>
      <c r="AA1048" s="6">
        <v>0</v>
      </c>
      <c r="AB1048" s="6">
        <v>134.11590000000001</v>
      </c>
      <c r="AC1048">
        <f t="shared" si="38"/>
        <v>0</v>
      </c>
      <c r="AD1048" s="6">
        <v>42.625099999999975</v>
      </c>
      <c r="AE1048" s="6">
        <v>403.37709999999998</v>
      </c>
      <c r="AF1048" s="6">
        <v>2418.3250595618265</v>
      </c>
      <c r="AG1048" s="6">
        <v>2418.3250595618265</v>
      </c>
      <c r="AH1048" s="6">
        <v>2418.3250595618265</v>
      </c>
      <c r="AI1048" s="27">
        <v>175731.62099482608</v>
      </c>
      <c r="AJ1048" s="6">
        <v>0</v>
      </c>
      <c r="AK1048" s="6">
        <v>1688.1774635684071</v>
      </c>
      <c r="AL10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48)</f>
        <v>0</v>
      </c>
      <c r="AM1048" s="6">
        <f>SUMIFS($AL$3:AL1048,$B$3:B1048,B1048,$E$3:E1048,E1048,$AN$3:AN1048,AN1048)</f>
        <v>0</v>
      </c>
      <c r="AN1048" s="113">
        <v>45597</v>
      </c>
      <c r="AO1048" s="6">
        <f t="shared" si="39"/>
        <v>744.03713759704033</v>
      </c>
      <c r="AP10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48" s="6">
        <f>IF(Table19[[#This Row],[24-25 FOT (Cumulative) Validation]]=1,Table19[[#This Row],[24-25 Total Funding Allocation]],0)</f>
        <v>0</v>
      </c>
      <c r="AR10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48" s="41" t="str">
        <f>Table19[[#This Row],[PracticeCode]]&amp;Table19[[#This Row],[Reporting Month]]</f>
        <v>E8501345597</v>
      </c>
      <c r="AU1048" s="41" t="str">
        <f>Table19[[#This Row],[PracticeCode]]&amp;" "&amp;INDEX(B:B,MATCH(Table19[[#This Row],[PracticeCode]]&amp;DATEVALUE("01/12/2024"),AT:AT,0))</f>
        <v>E85013 WESTSEVEN GP</v>
      </c>
    </row>
    <row r="1049" spans="1:47" ht="15" customHeight="1">
      <c r="A1049" t="s">
        <v>5242</v>
      </c>
      <c r="B1049" s="41" t="s">
        <v>678</v>
      </c>
      <c r="C1049" s="41" t="s">
        <v>509</v>
      </c>
      <c r="D1049" s="41" t="s">
        <v>11</v>
      </c>
      <c r="E1049" s="41" t="s">
        <v>401</v>
      </c>
      <c r="F1049" s="41" t="s">
        <v>401</v>
      </c>
      <c r="G1049" s="41" t="s">
        <v>755</v>
      </c>
      <c r="H1049" s="41">
        <v>3</v>
      </c>
      <c r="I1049" s="41">
        <v>5374.05568791517</v>
      </c>
      <c r="J1049" s="41">
        <v>6956</v>
      </c>
      <c r="K1049" s="41">
        <v>3</v>
      </c>
      <c r="L1049" s="41">
        <v>128.68600000000001</v>
      </c>
      <c r="M1049" s="41">
        <v>5.5499999999999994E-2</v>
      </c>
      <c r="N1049" s="41">
        <v>6189</v>
      </c>
      <c r="O1049" s="41">
        <v>0</v>
      </c>
      <c r="P1049" s="41">
        <v>123.1611</v>
      </c>
      <c r="Q1049" s="41">
        <v>0</v>
      </c>
      <c r="R1049" s="41">
        <v>2726</v>
      </c>
      <c r="S1049" s="41">
        <v>48.795400000000001</v>
      </c>
      <c r="T1049" s="41">
        <v>3032</v>
      </c>
      <c r="U1049" s="41">
        <v>66.703999999999994</v>
      </c>
      <c r="V1049" s="41">
        <v>9685</v>
      </c>
      <c r="W1049" s="41">
        <v>177.5369</v>
      </c>
      <c r="X1049" s="41">
        <v>9221</v>
      </c>
      <c r="Y1049" s="41">
        <v>189.86509999999998</v>
      </c>
      <c r="Z1049" s="41">
        <v>5627.2582118946902</v>
      </c>
      <c r="AA1049" s="6">
        <v>0</v>
      </c>
      <c r="AB1049" s="6">
        <v>177.5369</v>
      </c>
      <c r="AC1049">
        <f t="shared" si="38"/>
        <v>0</v>
      </c>
      <c r="AD1049" s="6">
        <v>12.328199999999981</v>
      </c>
      <c r="AE1049" s="6">
        <v>593.24219999999991</v>
      </c>
      <c r="AF1049" s="6">
        <v>2418.3250595618265</v>
      </c>
      <c r="AG1049" s="6">
        <v>2418.3250595618265</v>
      </c>
      <c r="AH1049" s="6">
        <v>2418.3250595618265</v>
      </c>
      <c r="AI1049" s="27">
        <v>175731.62099482608</v>
      </c>
      <c r="AJ1049" s="6">
        <v>0</v>
      </c>
      <c r="AK1049" s="6">
        <v>1688.1774635684071</v>
      </c>
      <c r="AL10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49)</f>
        <v>0</v>
      </c>
      <c r="AM1049" s="6">
        <f>SUMIFS($AL$3:AL1049,$B$3:B1049,B1049,$E$3:E1049,E1049,$AN$3:AN1049,AN1049)</f>
        <v>0</v>
      </c>
      <c r="AN1049" s="113">
        <v>45597</v>
      </c>
      <c r="AO1049" s="6">
        <f t="shared" si="39"/>
        <v>744.03713759704033</v>
      </c>
      <c r="AP10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49" s="6">
        <f>IF(Table19[[#This Row],[24-25 FOT (Cumulative) Validation]]=1,Table19[[#This Row],[24-25 Total Funding Allocation]],0)</f>
        <v>0</v>
      </c>
      <c r="AR10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49" s="41" t="str">
        <f>Table19[[#This Row],[PracticeCode]]&amp;Table19[[#This Row],[Reporting Month]]</f>
        <v>E8501345597</v>
      </c>
      <c r="AU1049" s="41" t="str">
        <f>Table19[[#This Row],[PracticeCode]]&amp;" "&amp;INDEX(B:B,MATCH(Table19[[#This Row],[PracticeCode]]&amp;DATEVALUE("01/12/2024"),AT:AT,0))</f>
        <v>E85013 WESTSEVEN GP</v>
      </c>
    </row>
    <row r="1050" spans="1:47" ht="15" customHeight="1">
      <c r="A1050" t="s">
        <v>5243</v>
      </c>
      <c r="B1050" s="41" t="s">
        <v>678</v>
      </c>
      <c r="C1050" s="41" t="s">
        <v>509</v>
      </c>
      <c r="D1050" s="41" t="s">
        <v>11</v>
      </c>
      <c r="E1050" s="41" t="s">
        <v>401</v>
      </c>
      <c r="F1050" s="41" t="s">
        <v>401</v>
      </c>
      <c r="G1050" s="41" t="s">
        <v>756</v>
      </c>
      <c r="H1050" s="41">
        <v>4</v>
      </c>
      <c r="I1050" s="41">
        <v>5374.05568791517</v>
      </c>
      <c r="J1050" s="41">
        <v>6297</v>
      </c>
      <c r="K1050" s="41">
        <v>0</v>
      </c>
      <c r="L1050" s="41">
        <v>116.49449999999999</v>
      </c>
      <c r="M1050" s="41">
        <v>0</v>
      </c>
      <c r="N1050" s="41">
        <v>4666</v>
      </c>
      <c r="O1050" s="41">
        <v>0</v>
      </c>
      <c r="P1050" s="41">
        <v>92.853400000000008</v>
      </c>
      <c r="Q1050" s="41">
        <v>0</v>
      </c>
      <c r="R1050" s="41">
        <v>2233</v>
      </c>
      <c r="S1050" s="41">
        <v>39.970700000000001</v>
      </c>
      <c r="T1050" s="41">
        <v>2827</v>
      </c>
      <c r="U1050" s="41">
        <v>62.194000000000003</v>
      </c>
      <c r="V1050" s="41">
        <v>8530</v>
      </c>
      <c r="W1050" s="41">
        <v>156.46519999999998</v>
      </c>
      <c r="X1050" s="41">
        <v>7493</v>
      </c>
      <c r="Y1050" s="41">
        <v>155.04740000000001</v>
      </c>
      <c r="Z1050" s="41">
        <v>5627.2582118946902</v>
      </c>
      <c r="AA1050" s="6">
        <v>0</v>
      </c>
      <c r="AB1050" s="6">
        <v>156.46519999999998</v>
      </c>
      <c r="AC1050">
        <f t="shared" si="38"/>
        <v>0</v>
      </c>
      <c r="AD1050" s="6">
        <v>-1.4177999999999713</v>
      </c>
      <c r="AE1050" s="6">
        <v>748.28959999999995</v>
      </c>
      <c r="AF1050" s="6">
        <v>2418.3250595618265</v>
      </c>
      <c r="AG1050" s="6">
        <v>2418.3250595618265</v>
      </c>
      <c r="AH1050" s="6">
        <v>2418.3250595618265</v>
      </c>
      <c r="AI1050" s="27">
        <v>175731.62099482608</v>
      </c>
      <c r="AJ1050" s="6">
        <v>0</v>
      </c>
      <c r="AK1050" s="6">
        <v>1688.1774635684071</v>
      </c>
      <c r="AL10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50)</f>
        <v>0</v>
      </c>
      <c r="AM1050" s="6">
        <f>SUMIFS($AL$3:AL1050,$B$3:B1050,B1050,$E$3:E1050,E1050,$AN$3:AN1050,AN1050)</f>
        <v>0</v>
      </c>
      <c r="AN1050" s="113">
        <v>45597</v>
      </c>
      <c r="AO1050" s="6">
        <f t="shared" si="39"/>
        <v>744.03713759704033</v>
      </c>
      <c r="AP10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50" s="6">
        <f>IF(Table19[[#This Row],[24-25 FOT (Cumulative) Validation]]=1,Table19[[#This Row],[24-25 Total Funding Allocation]],0)</f>
        <v>0</v>
      </c>
      <c r="AR10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50" s="41" t="str">
        <f>Table19[[#This Row],[PracticeCode]]&amp;Table19[[#This Row],[Reporting Month]]</f>
        <v>E8501345597</v>
      </c>
      <c r="AU1050" s="41" t="str">
        <f>Table19[[#This Row],[PracticeCode]]&amp;" "&amp;INDEX(B:B,MATCH(Table19[[#This Row],[PracticeCode]]&amp;DATEVALUE("01/12/2024"),AT:AT,0))</f>
        <v>E85013 WESTSEVEN GP</v>
      </c>
    </row>
    <row r="1051" spans="1:47" ht="15" customHeight="1">
      <c r="A1051" t="s">
        <v>5244</v>
      </c>
      <c r="B1051" s="41" t="s">
        <v>678</v>
      </c>
      <c r="C1051" s="41" t="s">
        <v>509</v>
      </c>
      <c r="D1051" s="41" t="s">
        <v>11</v>
      </c>
      <c r="E1051" s="41" t="s">
        <v>401</v>
      </c>
      <c r="F1051" s="41" t="s">
        <v>401</v>
      </c>
      <c r="G1051" s="41" t="s">
        <v>757</v>
      </c>
      <c r="H1051" s="41">
        <v>5</v>
      </c>
      <c r="I1051" s="41">
        <v>5374.05568791517</v>
      </c>
      <c r="J1051" s="41">
        <v>5672</v>
      </c>
      <c r="K1051" s="41">
        <v>0</v>
      </c>
      <c r="L1051" s="41">
        <v>104.93199999999999</v>
      </c>
      <c r="M1051" s="41">
        <v>0</v>
      </c>
      <c r="N1051" s="41">
        <v>4915</v>
      </c>
      <c r="O1051" s="41">
        <v>0</v>
      </c>
      <c r="P1051" s="41">
        <v>97.808500000000009</v>
      </c>
      <c r="Q1051" s="41">
        <v>0</v>
      </c>
      <c r="R1051" s="41">
        <v>5827</v>
      </c>
      <c r="S1051" s="41">
        <v>104.30329999999999</v>
      </c>
      <c r="T1051" s="41">
        <v>2954</v>
      </c>
      <c r="U1051" s="41">
        <v>64.988</v>
      </c>
      <c r="V1051" s="41">
        <v>11499</v>
      </c>
      <c r="W1051" s="41">
        <v>209.2353</v>
      </c>
      <c r="X1051" s="41">
        <v>7869</v>
      </c>
      <c r="Y1051" s="41">
        <v>162.79650000000001</v>
      </c>
      <c r="Z1051" s="41">
        <v>5627.2582118946902</v>
      </c>
      <c r="AA1051" s="6">
        <v>0</v>
      </c>
      <c r="AB1051" s="6">
        <v>209.2353</v>
      </c>
      <c r="AC1051">
        <f t="shared" si="38"/>
        <v>0</v>
      </c>
      <c r="AD1051" s="6">
        <v>-46.438799999999986</v>
      </c>
      <c r="AE1051" s="6">
        <v>911.08609999999999</v>
      </c>
      <c r="AF1051" s="6">
        <v>2418.3250595618265</v>
      </c>
      <c r="AG1051" s="6">
        <v>2418.3250595618265</v>
      </c>
      <c r="AH1051" s="6">
        <v>2418.3250595618265</v>
      </c>
      <c r="AI1051" s="27">
        <v>175731.62099482608</v>
      </c>
      <c r="AJ1051" s="6">
        <v>0</v>
      </c>
      <c r="AK1051" s="6">
        <v>1688.1774635684071</v>
      </c>
      <c r="AL10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51)</f>
        <v>0</v>
      </c>
      <c r="AM1051" s="6">
        <f>SUMIFS($AL$3:AL1051,$B$3:B1051,B1051,$E$3:E1051,E1051,$AN$3:AN1051,AN1051)</f>
        <v>0</v>
      </c>
      <c r="AN1051" s="113">
        <v>45597</v>
      </c>
      <c r="AO1051" s="6">
        <f t="shared" si="39"/>
        <v>744.03713759704033</v>
      </c>
      <c r="AP10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51" s="6">
        <f>IF(Table19[[#This Row],[24-25 FOT (Cumulative) Validation]]=1,Table19[[#This Row],[24-25 Total Funding Allocation]],0)</f>
        <v>0</v>
      </c>
      <c r="AR10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51" s="41" t="str">
        <f>Table19[[#This Row],[PracticeCode]]&amp;Table19[[#This Row],[Reporting Month]]</f>
        <v>E8501345597</v>
      </c>
      <c r="AU1051" s="41" t="str">
        <f>Table19[[#This Row],[PracticeCode]]&amp;" "&amp;INDEX(B:B,MATCH(Table19[[#This Row],[PracticeCode]]&amp;DATEVALUE("01/12/2024"),AT:AT,0))</f>
        <v>E85013 WESTSEVEN GP</v>
      </c>
    </row>
    <row r="1052" spans="1:47" ht="15" customHeight="1">
      <c r="A1052" t="s">
        <v>5245</v>
      </c>
      <c r="B1052" s="41" t="s">
        <v>678</v>
      </c>
      <c r="C1052" s="41" t="s">
        <v>509</v>
      </c>
      <c r="D1052" s="41" t="s">
        <v>11</v>
      </c>
      <c r="E1052" s="41" t="s">
        <v>401</v>
      </c>
      <c r="F1052" s="41" t="s">
        <v>401</v>
      </c>
      <c r="G1052" s="41" t="s">
        <v>758</v>
      </c>
      <c r="H1052" s="41">
        <v>6</v>
      </c>
      <c r="I1052" s="41">
        <v>5374.05568791517</v>
      </c>
      <c r="J1052" s="41">
        <v>8283</v>
      </c>
      <c r="K1052" s="41">
        <v>0</v>
      </c>
      <c r="L1052" s="41">
        <v>164.83170000000001</v>
      </c>
      <c r="M1052" s="41">
        <v>0</v>
      </c>
      <c r="N1052" s="41">
        <v>4932</v>
      </c>
      <c r="O1052" s="41">
        <v>0</v>
      </c>
      <c r="P1052" s="41">
        <v>110.97</v>
      </c>
      <c r="Q1052" s="41">
        <v>0</v>
      </c>
      <c r="R1052" s="41">
        <v>10068</v>
      </c>
      <c r="S1052" s="41">
        <v>180.21719999999999</v>
      </c>
      <c r="T1052" s="41">
        <v>8676</v>
      </c>
      <c r="U1052" s="41">
        <v>190.87200000000001</v>
      </c>
      <c r="V1052" s="41">
        <v>18351</v>
      </c>
      <c r="W1052" s="41">
        <v>345.0489</v>
      </c>
      <c r="X1052" s="41">
        <v>13608</v>
      </c>
      <c r="Y1052" s="41">
        <v>301.84199999999998</v>
      </c>
      <c r="Z1052" s="41">
        <v>5627.2582118946902</v>
      </c>
      <c r="AA1052" s="6">
        <v>0</v>
      </c>
      <c r="AB1052" s="6">
        <v>345.0489</v>
      </c>
      <c r="AC1052">
        <f t="shared" si="38"/>
        <v>0</v>
      </c>
      <c r="AD1052" s="6">
        <v>-43.206900000000019</v>
      </c>
      <c r="AE1052" s="6">
        <v>1212.9281000000001</v>
      </c>
      <c r="AF1052" s="6">
        <v>2418.3250595618265</v>
      </c>
      <c r="AG1052" s="6">
        <v>2418.3250595618265</v>
      </c>
      <c r="AH1052" s="6">
        <v>2418.3250595618265</v>
      </c>
      <c r="AI1052" s="27">
        <v>175731.62099482608</v>
      </c>
      <c r="AJ1052" s="6">
        <v>0</v>
      </c>
      <c r="AK1052" s="6">
        <v>1688.1774635684071</v>
      </c>
      <c r="AL10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52)</f>
        <v>0</v>
      </c>
      <c r="AM1052" s="6">
        <f>SUMIFS($AL$3:AL1052,$B$3:B1052,B1052,$E$3:E1052,E1052,$AN$3:AN1052,AN1052)</f>
        <v>0</v>
      </c>
      <c r="AN1052" s="113">
        <v>45597</v>
      </c>
      <c r="AO1052" s="6">
        <f t="shared" si="39"/>
        <v>744.03713759704033</v>
      </c>
      <c r="AP10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52" s="6">
        <f>IF(Table19[[#This Row],[24-25 FOT (Cumulative) Validation]]=1,Table19[[#This Row],[24-25 Total Funding Allocation]],0)</f>
        <v>0</v>
      </c>
      <c r="AR10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52" s="41" t="str">
        <f>Table19[[#This Row],[PracticeCode]]&amp;Table19[[#This Row],[Reporting Month]]</f>
        <v>E8501345597</v>
      </c>
      <c r="AU1052" s="41" t="str">
        <f>Table19[[#This Row],[PracticeCode]]&amp;" "&amp;INDEX(B:B,MATCH(Table19[[#This Row],[PracticeCode]]&amp;DATEVALUE("01/12/2024"),AT:AT,0))</f>
        <v>E85013 WESTSEVEN GP</v>
      </c>
    </row>
    <row r="1053" spans="1:47" ht="15" customHeight="1">
      <c r="A1053" t="s">
        <v>5246</v>
      </c>
      <c r="B1053" s="41" t="s">
        <v>678</v>
      </c>
      <c r="C1053" s="41" t="s">
        <v>509</v>
      </c>
      <c r="D1053" s="41" t="s">
        <v>11</v>
      </c>
      <c r="E1053" s="41" t="s">
        <v>401</v>
      </c>
      <c r="F1053" s="41" t="s">
        <v>401</v>
      </c>
      <c r="G1053" s="41" t="s">
        <v>759</v>
      </c>
      <c r="H1053" s="41">
        <v>7</v>
      </c>
      <c r="I1053" s="41">
        <v>5374.05568791517</v>
      </c>
      <c r="J1053" s="41">
        <v>6468</v>
      </c>
      <c r="K1053" s="41">
        <v>0</v>
      </c>
      <c r="L1053" s="41">
        <v>128.7132</v>
      </c>
      <c r="M1053" s="41">
        <v>0</v>
      </c>
      <c r="N1053" s="41">
        <v>0</v>
      </c>
      <c r="O1053" s="41">
        <v>0</v>
      </c>
      <c r="P1053" s="41">
        <v>0</v>
      </c>
      <c r="Q1053" s="41">
        <v>0</v>
      </c>
      <c r="R1053" s="41">
        <v>3073</v>
      </c>
      <c r="S1053" s="41">
        <v>55.006700000000002</v>
      </c>
      <c r="T1053" s="41">
        <v>12278</v>
      </c>
      <c r="U1053" s="41">
        <v>270.11599999999999</v>
      </c>
      <c r="V1053" s="41">
        <v>9541</v>
      </c>
      <c r="W1053" s="41">
        <v>183.7199</v>
      </c>
      <c r="X1053" s="41">
        <v>12278</v>
      </c>
      <c r="Y1053" s="41">
        <v>270.11599999999999</v>
      </c>
      <c r="Z1053" s="41">
        <v>5627.2582118946902</v>
      </c>
      <c r="AA1053" s="6">
        <v>0</v>
      </c>
      <c r="AB1053" s="6">
        <v>183.7199</v>
      </c>
      <c r="AC1053">
        <f t="shared" si="38"/>
        <v>0</v>
      </c>
      <c r="AD1053" s="6">
        <v>86.39609999999999</v>
      </c>
      <c r="AE1053" s="6">
        <v>1483.0441000000001</v>
      </c>
      <c r="AF1053" s="6">
        <v>2418.3250595618265</v>
      </c>
      <c r="AG1053" s="6">
        <v>2418.3250595618265</v>
      </c>
      <c r="AH1053" s="6">
        <v>2418.3250595618265</v>
      </c>
      <c r="AI1053" s="27">
        <v>175731.62099482608</v>
      </c>
      <c r="AJ1053" s="6">
        <v>0</v>
      </c>
      <c r="AK1053" s="6">
        <v>1688.1774635684071</v>
      </c>
      <c r="AL10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53)</f>
        <v>0</v>
      </c>
      <c r="AM1053" s="6">
        <f>SUMIFS($AL$3:AL1053,$B$3:B1053,B1053,$E$3:E1053,E1053,$AN$3:AN1053,AN1053)</f>
        <v>0</v>
      </c>
      <c r="AN1053" s="113">
        <v>45597</v>
      </c>
      <c r="AO1053" s="6">
        <f t="shared" si="39"/>
        <v>744.03713759704033</v>
      </c>
      <c r="AP10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53" s="6">
        <f>IF(Table19[[#This Row],[24-25 FOT (Cumulative) Validation]]=1,Table19[[#This Row],[24-25 Total Funding Allocation]],0)</f>
        <v>0</v>
      </c>
      <c r="AR10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53" s="41" t="str">
        <f>Table19[[#This Row],[PracticeCode]]&amp;Table19[[#This Row],[Reporting Month]]</f>
        <v>E8501345597</v>
      </c>
      <c r="AU1053" s="41" t="str">
        <f>Table19[[#This Row],[PracticeCode]]&amp;" "&amp;INDEX(B:B,MATCH(Table19[[#This Row],[PracticeCode]]&amp;DATEVALUE("01/12/2024"),AT:AT,0))</f>
        <v>E85013 WESTSEVEN GP</v>
      </c>
    </row>
    <row r="1054" spans="1:47" ht="15" customHeight="1">
      <c r="A1054" t="s">
        <v>5247</v>
      </c>
      <c r="B1054" s="41" t="s">
        <v>678</v>
      </c>
      <c r="C1054" s="41" t="s">
        <v>509</v>
      </c>
      <c r="D1054" s="41" t="s">
        <v>11</v>
      </c>
      <c r="E1054" s="41" t="s">
        <v>401</v>
      </c>
      <c r="F1054" s="41" t="s">
        <v>401</v>
      </c>
      <c r="G1054" s="41" t="s">
        <v>760</v>
      </c>
      <c r="H1054" s="41">
        <v>8</v>
      </c>
      <c r="I1054" s="41">
        <v>5374.05568791517</v>
      </c>
      <c r="J1054" s="41">
        <v>6730</v>
      </c>
      <c r="K1054" s="41">
        <v>0</v>
      </c>
      <c r="L1054" s="41">
        <v>133.92700000000002</v>
      </c>
      <c r="M1054" s="41">
        <v>0</v>
      </c>
      <c r="N1054" s="41">
        <v>0</v>
      </c>
      <c r="O1054" s="41">
        <v>7</v>
      </c>
      <c r="P1054" s="41">
        <v>0</v>
      </c>
      <c r="Q1054" s="41">
        <v>0.1575</v>
      </c>
      <c r="R1054" s="41">
        <v>3001</v>
      </c>
      <c r="S1054" s="41">
        <v>53.7179</v>
      </c>
      <c r="T1054" s="41">
        <v>3312</v>
      </c>
      <c r="U1054" s="41">
        <v>72.864000000000004</v>
      </c>
      <c r="V1054" s="41">
        <v>9731</v>
      </c>
      <c r="W1054" s="41">
        <v>187.64490000000001</v>
      </c>
      <c r="X1054" s="41">
        <v>3319</v>
      </c>
      <c r="Y1054" s="41">
        <v>73.021500000000003</v>
      </c>
      <c r="Z1054" s="41">
        <v>5627.2582118946902</v>
      </c>
      <c r="AA1054" s="6">
        <v>0</v>
      </c>
      <c r="AB1054" s="6">
        <v>187.64490000000001</v>
      </c>
      <c r="AC1054">
        <f t="shared" si="38"/>
        <v>0</v>
      </c>
      <c r="AD1054" s="6">
        <v>-114.6234</v>
      </c>
      <c r="AE1054" s="6">
        <v>1556.0656000000001</v>
      </c>
      <c r="AF1054" s="6">
        <v>2418.3250595618265</v>
      </c>
      <c r="AG1054" s="6">
        <v>2418.3250595618265</v>
      </c>
      <c r="AH1054" s="6">
        <v>2418.3250595618265</v>
      </c>
      <c r="AI1054" s="27">
        <v>175731.62099482608</v>
      </c>
      <c r="AJ1054" s="6">
        <v>0</v>
      </c>
      <c r="AK1054" s="6">
        <v>1688.1774635684071</v>
      </c>
      <c r="AL10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54)</f>
        <v>0</v>
      </c>
      <c r="AM1054" s="6">
        <f>SUMIFS($AL$3:AL1054,$B$3:B1054,B1054,$E$3:E1054,E1054,$AN$3:AN1054,AN1054)</f>
        <v>0</v>
      </c>
      <c r="AN1054" s="113">
        <v>45597</v>
      </c>
      <c r="AO1054" s="6">
        <f t="shared" si="39"/>
        <v>744.03713759704033</v>
      </c>
      <c r="AP10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54" s="6">
        <f>IF(Table19[[#This Row],[24-25 FOT (Cumulative) Validation]]=1,Table19[[#This Row],[24-25 Total Funding Allocation]],0)</f>
        <v>0</v>
      </c>
      <c r="AR10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54" s="41" t="str">
        <f>Table19[[#This Row],[PracticeCode]]&amp;Table19[[#This Row],[Reporting Month]]</f>
        <v>E8501345597</v>
      </c>
      <c r="AU1054" s="41" t="str">
        <f>Table19[[#This Row],[PracticeCode]]&amp;" "&amp;INDEX(B:B,MATCH(Table19[[#This Row],[PracticeCode]]&amp;DATEVALUE("01/12/2024"),AT:AT,0))</f>
        <v>E85013 WESTSEVEN GP</v>
      </c>
    </row>
    <row r="1055" spans="1:47" ht="15" customHeight="1">
      <c r="A1055" t="s">
        <v>5248</v>
      </c>
      <c r="B1055" s="41" t="s">
        <v>678</v>
      </c>
      <c r="C1055" s="41" t="s">
        <v>509</v>
      </c>
      <c r="D1055" s="41" t="s">
        <v>11</v>
      </c>
      <c r="E1055" s="41" t="s">
        <v>401</v>
      </c>
      <c r="F1055" s="41" t="s">
        <v>401</v>
      </c>
      <c r="G1055" s="41" t="s">
        <v>761</v>
      </c>
      <c r="H1055" s="41">
        <v>9</v>
      </c>
      <c r="I1055" s="41">
        <v>5374.05568791517</v>
      </c>
      <c r="J1055" s="41">
        <v>4475</v>
      </c>
      <c r="K1055" s="41">
        <v>4</v>
      </c>
      <c r="L1055" s="41">
        <v>89.052500000000009</v>
      </c>
      <c r="M1055" s="41">
        <v>7.9600000000000004E-2</v>
      </c>
      <c r="N1055" s="41"/>
      <c r="O1055" s="41"/>
      <c r="P1055" s="41"/>
      <c r="Q1055" s="41"/>
      <c r="R1055" s="41">
        <v>2510</v>
      </c>
      <c r="S1055" s="41">
        <v>44.929000000000002</v>
      </c>
      <c r="T1055" s="41"/>
      <c r="U1055" s="41"/>
      <c r="V1055" s="41">
        <v>6989</v>
      </c>
      <c r="W1055" s="41">
        <v>134.06110000000001</v>
      </c>
      <c r="X1055" s="41"/>
      <c r="Y1055" s="41"/>
      <c r="Z1055" s="41">
        <v>5627.2582118946902</v>
      </c>
      <c r="AA1055" s="6">
        <v>0</v>
      </c>
      <c r="AB1055" s="6">
        <v>134.06110000000001</v>
      </c>
      <c r="AC1055">
        <f t="shared" si="38"/>
        <v>0</v>
      </c>
      <c r="AD1055" s="6" t="e">
        <v>#N/A</v>
      </c>
      <c r="AE1055" s="6" t="e">
        <v>#N/A</v>
      </c>
      <c r="AF1055" s="6">
        <v>2418.3250595618265</v>
      </c>
      <c r="AG1055" s="6">
        <v>2418.3250595618265</v>
      </c>
      <c r="AH1055" s="6">
        <v>2418.3250595618265</v>
      </c>
      <c r="AI1055" s="27">
        <v>175731.62099482608</v>
      </c>
      <c r="AJ1055" s="6" t="e">
        <v>#N/A</v>
      </c>
      <c r="AK1055" s="6">
        <v>1688.1774635684071</v>
      </c>
      <c r="AL10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55)</f>
        <v>197.2984599259828</v>
      </c>
      <c r="AM1055" s="6">
        <f>SUMIFS($AL$3:AL1055,$B$3:B1055,B1055,$E$3:E1055,E1055,$AN$3:AN1055,AN1055)</f>
        <v>197.2984599259828</v>
      </c>
      <c r="AN1055" s="113">
        <v>45597</v>
      </c>
      <c r="AO1055" s="6">
        <f t="shared" si="39"/>
        <v>744.03713759704033</v>
      </c>
      <c r="AP10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55" s="6">
        <f>IF(Table19[[#This Row],[24-25 FOT (Cumulative) Validation]]=1,Table19[[#This Row],[24-25 Total Funding Allocation]],0)</f>
        <v>0</v>
      </c>
      <c r="AR10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7.2984599259828</v>
      </c>
      <c r="AS10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7.2984599259828</v>
      </c>
      <c r="AT1055" s="41" t="str">
        <f>Table19[[#This Row],[PracticeCode]]&amp;Table19[[#This Row],[Reporting Month]]</f>
        <v>E8501345597</v>
      </c>
      <c r="AU1055" s="41" t="str">
        <f>Table19[[#This Row],[PracticeCode]]&amp;" "&amp;INDEX(B:B,MATCH(Table19[[#This Row],[PracticeCode]]&amp;DATEVALUE("01/12/2024"),AT:AT,0))</f>
        <v>E85013 WESTSEVEN GP</v>
      </c>
    </row>
    <row r="1056" spans="1:47" ht="15" customHeight="1">
      <c r="A1056" t="s">
        <v>5249</v>
      </c>
      <c r="B1056" s="41" t="s">
        <v>678</v>
      </c>
      <c r="C1056" s="41" t="s">
        <v>509</v>
      </c>
      <c r="D1056" s="41" t="s">
        <v>11</v>
      </c>
      <c r="E1056" s="41" t="s">
        <v>401</v>
      </c>
      <c r="F1056" s="41" t="s">
        <v>401</v>
      </c>
      <c r="G1056" s="41" t="s">
        <v>762</v>
      </c>
      <c r="H1056" s="41">
        <v>10</v>
      </c>
      <c r="I1056" s="41">
        <v>5374.05568791517</v>
      </c>
      <c r="J1056" s="41">
        <v>7043</v>
      </c>
      <c r="K1056" s="41">
        <v>0</v>
      </c>
      <c r="L1056" s="41">
        <v>140.1557</v>
      </c>
      <c r="M1056" s="41">
        <v>0</v>
      </c>
      <c r="N1056" s="41"/>
      <c r="O1056" s="41"/>
      <c r="P1056" s="41"/>
      <c r="Q1056" s="41"/>
      <c r="R1056" s="41">
        <v>2950</v>
      </c>
      <c r="S1056" s="41">
        <v>52.805</v>
      </c>
      <c r="T1056" s="41"/>
      <c r="U1056" s="41"/>
      <c r="V1056" s="41">
        <v>9993</v>
      </c>
      <c r="W1056" s="41">
        <v>192.9607</v>
      </c>
      <c r="X1056" s="41"/>
      <c r="Y1056" s="41"/>
      <c r="Z1056" s="41">
        <v>5627.2582118946902</v>
      </c>
      <c r="AA1056" s="6">
        <v>0</v>
      </c>
      <c r="AB1056" s="6">
        <v>192.9607</v>
      </c>
      <c r="AC1056">
        <f t="shared" si="38"/>
        <v>0</v>
      </c>
      <c r="AD1056" s="6" t="e">
        <v>#N/A</v>
      </c>
      <c r="AE1056" s="6" t="e">
        <v>#N/A</v>
      </c>
      <c r="AF1056" s="6">
        <v>2418.3250595618265</v>
      </c>
      <c r="AG1056" s="6">
        <v>2418.3250595618265</v>
      </c>
      <c r="AH1056" s="6">
        <v>2418.3250595618265</v>
      </c>
      <c r="AI1056" s="27">
        <v>175731.62099482608</v>
      </c>
      <c r="AJ1056" s="6" t="e">
        <v>#N/A</v>
      </c>
      <c r="AK1056" s="6">
        <v>1688.1774635684071</v>
      </c>
      <c r="AL10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56)</f>
        <v>209.56455529126163</v>
      </c>
      <c r="AM1056" s="6">
        <f>SUMIFS($AL$3:AL1056,$B$3:B1056,B1056,$E$3:E1056,E1056,$AN$3:AN1056,AN1056)</f>
        <v>406.86301521724442</v>
      </c>
      <c r="AN1056" s="113">
        <v>45597</v>
      </c>
      <c r="AO1056" s="6">
        <f t="shared" si="39"/>
        <v>744.03713759704033</v>
      </c>
      <c r="AP10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56" s="6">
        <f>IF(Table19[[#This Row],[24-25 FOT (Cumulative) Validation]]=1,Table19[[#This Row],[24-25 Total Funding Allocation]],0)</f>
        <v>0</v>
      </c>
      <c r="AR10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9.56455529126163</v>
      </c>
      <c r="AS10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6.86301521724442</v>
      </c>
      <c r="AT1056" s="41" t="str">
        <f>Table19[[#This Row],[PracticeCode]]&amp;Table19[[#This Row],[Reporting Month]]</f>
        <v>E8501345597</v>
      </c>
      <c r="AU1056" s="41" t="str">
        <f>Table19[[#This Row],[PracticeCode]]&amp;" "&amp;INDEX(B:B,MATCH(Table19[[#This Row],[PracticeCode]]&amp;DATEVALUE("01/12/2024"),AT:AT,0))</f>
        <v>E85013 WESTSEVEN GP</v>
      </c>
    </row>
    <row r="1057" spans="1:47" ht="15" customHeight="1">
      <c r="A1057" t="s">
        <v>5250</v>
      </c>
      <c r="B1057" s="41" t="s">
        <v>678</v>
      </c>
      <c r="C1057" s="41" t="s">
        <v>509</v>
      </c>
      <c r="D1057" s="41" t="s">
        <v>11</v>
      </c>
      <c r="E1057" s="41" t="s">
        <v>401</v>
      </c>
      <c r="F1057" s="41" t="s">
        <v>401</v>
      </c>
      <c r="G1057" s="41" t="s">
        <v>763</v>
      </c>
      <c r="H1057" s="41">
        <v>11</v>
      </c>
      <c r="I1057" s="41">
        <v>5374.05568791517</v>
      </c>
      <c r="J1057" s="41">
        <v>5979</v>
      </c>
      <c r="K1057" s="41">
        <v>0</v>
      </c>
      <c r="L1057" s="41">
        <v>118.9821</v>
      </c>
      <c r="M1057" s="41">
        <v>0</v>
      </c>
      <c r="N1057" s="41"/>
      <c r="O1057" s="41"/>
      <c r="P1057" s="41"/>
      <c r="Q1057" s="41"/>
      <c r="R1057" s="41">
        <v>3379</v>
      </c>
      <c r="S1057" s="41">
        <v>60.484099999999998</v>
      </c>
      <c r="T1057" s="41"/>
      <c r="U1057" s="41"/>
      <c r="V1057" s="41">
        <v>9358</v>
      </c>
      <c r="W1057" s="41">
        <v>179.46620000000001</v>
      </c>
      <c r="X1057" s="41"/>
      <c r="Y1057" s="41"/>
      <c r="Z1057" s="41">
        <v>5627.2582118946902</v>
      </c>
      <c r="AA1057" s="6">
        <v>0</v>
      </c>
      <c r="AB1057" s="6">
        <v>179.46620000000001</v>
      </c>
      <c r="AC1057">
        <f t="shared" si="38"/>
        <v>0</v>
      </c>
      <c r="AD1057" s="6" t="e">
        <v>#N/A</v>
      </c>
      <c r="AE1057" s="6" t="e">
        <v>#N/A</v>
      </c>
      <c r="AF1057" s="6">
        <v>2418.3250595618265</v>
      </c>
      <c r="AG1057" s="6">
        <v>2418.3250595618265</v>
      </c>
      <c r="AH1057" s="6">
        <v>2418.3250595618265</v>
      </c>
      <c r="AI1057" s="27">
        <v>175731.62099482608</v>
      </c>
      <c r="AJ1057" s="6" t="e">
        <v>#N/A</v>
      </c>
      <c r="AK1057" s="6">
        <v>1688.1774635684071</v>
      </c>
      <c r="AL10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57)</f>
        <v>191.0485477859072</v>
      </c>
      <c r="AM1057" s="6">
        <f>SUMIFS($AL$3:AL1057,$B$3:B1057,B1057,$E$3:E1057,E1057,$AN$3:AN1057,AN1057)</f>
        <v>597.91156300315163</v>
      </c>
      <c r="AN1057" s="113">
        <v>45597</v>
      </c>
      <c r="AO1057" s="6">
        <f t="shared" si="39"/>
        <v>744.03713759704033</v>
      </c>
      <c r="AP10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57" s="6">
        <f>IF(Table19[[#This Row],[24-25 FOT (Cumulative) Validation]]=1,Table19[[#This Row],[24-25 Total Funding Allocation]],0)</f>
        <v>0</v>
      </c>
      <c r="AR10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1.0485477859072</v>
      </c>
      <c r="AS10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97.91156300315163</v>
      </c>
      <c r="AT1057" s="41" t="str">
        <f>Table19[[#This Row],[PracticeCode]]&amp;Table19[[#This Row],[Reporting Month]]</f>
        <v>E8501345597</v>
      </c>
      <c r="AU1057" s="41" t="str">
        <f>Table19[[#This Row],[PracticeCode]]&amp;" "&amp;INDEX(B:B,MATCH(Table19[[#This Row],[PracticeCode]]&amp;DATEVALUE("01/12/2024"),AT:AT,0))</f>
        <v>E85013 WESTSEVEN GP</v>
      </c>
    </row>
    <row r="1058" spans="1:47" ht="15" customHeight="1">
      <c r="A1058" t="s">
        <v>5251</v>
      </c>
      <c r="B1058" s="41" t="s">
        <v>678</v>
      </c>
      <c r="C1058" s="41" t="s">
        <v>509</v>
      </c>
      <c r="D1058" s="41" t="s">
        <v>11</v>
      </c>
      <c r="E1058" s="41" t="s">
        <v>401</v>
      </c>
      <c r="F1058" s="41" t="s">
        <v>401</v>
      </c>
      <c r="G1058" s="41" t="s">
        <v>764</v>
      </c>
      <c r="H1058" s="41">
        <v>12</v>
      </c>
      <c r="I1058" s="41">
        <v>5374.05568791517</v>
      </c>
      <c r="J1058" s="41">
        <v>6228</v>
      </c>
      <c r="K1058" s="41">
        <v>2</v>
      </c>
      <c r="L1058" s="41">
        <v>123.9372</v>
      </c>
      <c r="M1058" s="41">
        <v>3.9800000000000002E-2</v>
      </c>
      <c r="N1058" s="41"/>
      <c r="O1058" s="41"/>
      <c r="P1058" s="41"/>
      <c r="Q1058" s="41"/>
      <c r="R1058" s="41">
        <v>4577</v>
      </c>
      <c r="S1058" s="41">
        <v>81.928299999999993</v>
      </c>
      <c r="T1058" s="41"/>
      <c r="U1058" s="41"/>
      <c r="V1058" s="41">
        <v>10807</v>
      </c>
      <c r="W1058" s="41">
        <v>205.90530000000001</v>
      </c>
      <c r="X1058" s="41"/>
      <c r="Y1058" s="41"/>
      <c r="Z1058" s="41">
        <v>5627.2582118946902</v>
      </c>
      <c r="AA1058" s="6">
        <v>0</v>
      </c>
      <c r="AB1058" s="6">
        <v>205.90530000000001</v>
      </c>
      <c r="AC1058">
        <f t="shared" si="38"/>
        <v>0</v>
      </c>
      <c r="AD1058" s="6" t="e">
        <v>#N/A</v>
      </c>
      <c r="AE1058" s="6" t="e">
        <v>#N/A</v>
      </c>
      <c r="AF1058" s="6">
        <v>2418.3250595618265</v>
      </c>
      <c r="AG1058" s="6">
        <v>2418.3250595618265</v>
      </c>
      <c r="AH1058" s="6">
        <v>2418.3250595618265</v>
      </c>
      <c r="AI1058" s="27">
        <v>175731.62099482608</v>
      </c>
      <c r="AJ1058" s="6" t="e">
        <v>#N/A</v>
      </c>
      <c r="AK1058" s="6">
        <v>1688.1774635684071</v>
      </c>
      <c r="AL10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58)</f>
        <v>146.12557459388876</v>
      </c>
      <c r="AM1058" s="6">
        <f>SUMIFS($AL$3:AL1058,$B$3:B1058,B1058,$E$3:E1058,E1058,$AN$3:AN1058,AN1058)</f>
        <v>744.03713759704033</v>
      </c>
      <c r="AN1058" s="113">
        <v>45597</v>
      </c>
      <c r="AO1058" s="6">
        <f t="shared" si="39"/>
        <v>744.03713759704033</v>
      </c>
      <c r="AP10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058" s="6">
        <f>IF(Table19[[#This Row],[24-25 FOT (Cumulative) Validation]]=1,Table19[[#This Row],[24-25 Total Funding Allocation]],0)</f>
        <v>2418.3250595618265</v>
      </c>
      <c r="AR10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6.12557459388876</v>
      </c>
      <c r="AS10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4.03713759704033</v>
      </c>
      <c r="AT1058" s="41" t="str">
        <f>Table19[[#This Row],[PracticeCode]]&amp;Table19[[#This Row],[Reporting Month]]</f>
        <v>E8501345597</v>
      </c>
      <c r="AU1058" s="41" t="str">
        <f>Table19[[#This Row],[PracticeCode]]&amp;" "&amp;INDEX(B:B,MATCH(Table19[[#This Row],[PracticeCode]]&amp;DATEVALUE("01/12/2024"),AT:AT,0))</f>
        <v>E85013 WESTSEVEN GP</v>
      </c>
    </row>
    <row r="1059" spans="1:47" ht="15" customHeight="1">
      <c r="A1059" t="s">
        <v>3444</v>
      </c>
      <c r="B1059" s="41" t="s">
        <v>592</v>
      </c>
      <c r="C1059" s="41" t="s">
        <v>540</v>
      </c>
      <c r="D1059" s="41" t="s">
        <v>11</v>
      </c>
      <c r="E1059" s="41" t="s">
        <v>227</v>
      </c>
      <c r="F1059" s="41" t="s">
        <v>227</v>
      </c>
      <c r="G1059" s="41" t="s">
        <v>753</v>
      </c>
      <c r="H1059" s="41">
        <v>1</v>
      </c>
      <c r="I1059" s="41">
        <v>7407.1459734248901</v>
      </c>
      <c r="J1059" s="41">
        <v>6367</v>
      </c>
      <c r="K1059" s="41">
        <v>11</v>
      </c>
      <c r="L1059" s="41">
        <v>117.78949999999999</v>
      </c>
      <c r="M1059" s="41">
        <v>0.20349999999999999</v>
      </c>
      <c r="N1059" s="41">
        <v>3968</v>
      </c>
      <c r="O1059" s="41">
        <v>233</v>
      </c>
      <c r="P1059" s="41">
        <v>78.963200000000001</v>
      </c>
      <c r="Q1059" s="41">
        <v>4.6367000000000003</v>
      </c>
      <c r="R1059" s="41">
        <v>1269</v>
      </c>
      <c r="S1059" s="41">
        <v>22.7151</v>
      </c>
      <c r="T1059" s="41">
        <v>1706</v>
      </c>
      <c r="U1059" s="41">
        <v>37.531999999999996</v>
      </c>
      <c r="V1059" s="41">
        <v>7647</v>
      </c>
      <c r="W1059" s="41">
        <v>140.7081</v>
      </c>
      <c r="X1059" s="41">
        <v>5907</v>
      </c>
      <c r="Y1059" s="41">
        <v>121.1319</v>
      </c>
      <c r="Z1059" s="41">
        <v>7326.0835055764201</v>
      </c>
      <c r="AA1059" s="6">
        <v>0</v>
      </c>
      <c r="AB1059" s="6">
        <v>140.7081</v>
      </c>
      <c r="AC1059">
        <f t="shared" si="38"/>
        <v>0</v>
      </c>
      <c r="AD1059" s="6">
        <v>-19.5762</v>
      </c>
      <c r="AE1059" s="6">
        <v>121.1319</v>
      </c>
      <c r="AF1059" s="6">
        <v>3333.2156880412008</v>
      </c>
      <c r="AG1059" s="6">
        <v>3333.2156880412008</v>
      </c>
      <c r="AH1059" s="6">
        <v>3333.2156880412008</v>
      </c>
      <c r="AI1059" s="27">
        <v>242213.67333099392</v>
      </c>
      <c r="AJ1059" s="6">
        <v>0</v>
      </c>
      <c r="AK1059" s="6">
        <v>2197.8250516729258</v>
      </c>
      <c r="AL10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59)</f>
        <v>0</v>
      </c>
      <c r="AM1059" s="6">
        <f>SUMIFS($AL$3:AL1059,$B$3:B1059,B1059,$E$3:E1059,E1059,$AN$3:AN1059,AN1059)</f>
        <v>0</v>
      </c>
      <c r="AN1059" s="113">
        <v>45597</v>
      </c>
      <c r="AO1059" s="6">
        <f t="shared" si="39"/>
        <v>1025.5181575851011</v>
      </c>
      <c r="AP10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59" s="6">
        <f>IF(Table19[[#This Row],[24-25 FOT (Cumulative) Validation]]=1,Table19[[#This Row],[24-25 Total Funding Allocation]],0)</f>
        <v>0</v>
      </c>
      <c r="AR10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59" s="41" t="str">
        <f>Table19[[#This Row],[PracticeCode]]&amp;Table19[[#This Row],[Reporting Month]]</f>
        <v>E8501445597</v>
      </c>
      <c r="AU1059" s="41" t="str">
        <f>Table19[[#This Row],[PracticeCode]]&amp;" "&amp;INDEX(B:B,MATCH(Table19[[#This Row],[PracticeCode]]&amp;DATEVALUE("01/12/2024"),AT:AT,0))</f>
        <v>E85014 NORTHFIELDS SURGERY</v>
      </c>
    </row>
    <row r="1060" spans="1:47" ht="15" customHeight="1">
      <c r="A1060" t="s">
        <v>3445</v>
      </c>
      <c r="B1060" s="41" t="s">
        <v>592</v>
      </c>
      <c r="C1060" s="41" t="s">
        <v>540</v>
      </c>
      <c r="D1060" s="41" t="s">
        <v>11</v>
      </c>
      <c r="E1060" s="41" t="s">
        <v>227</v>
      </c>
      <c r="F1060" s="41" t="s">
        <v>227</v>
      </c>
      <c r="G1060" s="41" t="s">
        <v>754</v>
      </c>
      <c r="H1060" s="41">
        <v>2</v>
      </c>
      <c r="I1060" s="41">
        <v>7407.1459734248901</v>
      </c>
      <c r="J1060" s="41">
        <v>12329</v>
      </c>
      <c r="K1060" s="41">
        <v>0</v>
      </c>
      <c r="L1060" s="41">
        <v>228.0865</v>
      </c>
      <c r="M1060" s="41">
        <v>0</v>
      </c>
      <c r="N1060" s="41">
        <v>17752</v>
      </c>
      <c r="O1060" s="41">
        <v>144</v>
      </c>
      <c r="P1060" s="41">
        <v>353.26480000000004</v>
      </c>
      <c r="Q1060" s="41">
        <v>2.8656000000000001</v>
      </c>
      <c r="R1060" s="41">
        <v>1565</v>
      </c>
      <c r="S1060" s="41">
        <v>28.013500000000001</v>
      </c>
      <c r="T1060" s="41">
        <v>1974</v>
      </c>
      <c r="U1060" s="41">
        <v>43.427999999999997</v>
      </c>
      <c r="V1060" s="41">
        <v>13894</v>
      </c>
      <c r="W1060" s="41">
        <v>256.10000000000002</v>
      </c>
      <c r="X1060" s="41">
        <v>19870</v>
      </c>
      <c r="Y1060" s="41">
        <v>399.55840000000001</v>
      </c>
      <c r="Z1060" s="41">
        <v>7326.0835055764201</v>
      </c>
      <c r="AA1060" s="6">
        <v>0</v>
      </c>
      <c r="AB1060" s="6">
        <v>256.10000000000002</v>
      </c>
      <c r="AC1060">
        <f t="shared" si="38"/>
        <v>0</v>
      </c>
      <c r="AD1060" s="6">
        <v>143.45839999999998</v>
      </c>
      <c r="AE1060" s="6">
        <v>520.69029999999998</v>
      </c>
      <c r="AF1060" s="6">
        <v>3333.2156880412008</v>
      </c>
      <c r="AG1060" s="6">
        <v>3333.2156880412008</v>
      </c>
      <c r="AH1060" s="6">
        <v>3333.2156880412008</v>
      </c>
      <c r="AI1060" s="27">
        <v>242213.67333099392</v>
      </c>
      <c r="AJ1060" s="6">
        <v>0</v>
      </c>
      <c r="AK1060" s="6">
        <v>2197.8250516729258</v>
      </c>
      <c r="AL10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60)</f>
        <v>0</v>
      </c>
      <c r="AM1060" s="6">
        <f>SUMIFS($AL$3:AL1060,$B$3:B1060,B1060,$E$3:E1060,E1060,$AN$3:AN1060,AN1060)</f>
        <v>0</v>
      </c>
      <c r="AN1060" s="113">
        <v>45597</v>
      </c>
      <c r="AO1060" s="6">
        <f t="shared" si="39"/>
        <v>1025.5181575851011</v>
      </c>
      <c r="AP10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60" s="6">
        <f>IF(Table19[[#This Row],[24-25 FOT (Cumulative) Validation]]=1,Table19[[#This Row],[24-25 Total Funding Allocation]],0)</f>
        <v>0</v>
      </c>
      <c r="AR10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60" s="41" t="str">
        <f>Table19[[#This Row],[PracticeCode]]&amp;Table19[[#This Row],[Reporting Month]]</f>
        <v>E8501445597</v>
      </c>
      <c r="AU1060" s="41" t="str">
        <f>Table19[[#This Row],[PracticeCode]]&amp;" "&amp;INDEX(B:B,MATCH(Table19[[#This Row],[PracticeCode]]&amp;DATEVALUE("01/12/2024"),AT:AT,0))</f>
        <v>E85014 NORTHFIELDS SURGERY</v>
      </c>
    </row>
    <row r="1061" spans="1:47" ht="15" customHeight="1">
      <c r="A1061" t="s">
        <v>3446</v>
      </c>
      <c r="B1061" s="41" t="s">
        <v>592</v>
      </c>
      <c r="C1061" s="41" t="s">
        <v>540</v>
      </c>
      <c r="D1061" s="41" t="s">
        <v>11</v>
      </c>
      <c r="E1061" s="41" t="s">
        <v>227</v>
      </c>
      <c r="F1061" s="41" t="s">
        <v>227</v>
      </c>
      <c r="G1061" s="41" t="s">
        <v>755</v>
      </c>
      <c r="H1061" s="41">
        <v>3</v>
      </c>
      <c r="I1061" s="41">
        <v>7407.1459734248901</v>
      </c>
      <c r="J1061" s="41">
        <v>6212</v>
      </c>
      <c r="K1061" s="41">
        <v>6</v>
      </c>
      <c r="L1061" s="41">
        <v>114.922</v>
      </c>
      <c r="M1061" s="41">
        <v>0.11099999999999999</v>
      </c>
      <c r="N1061" s="41">
        <v>5419</v>
      </c>
      <c r="O1061" s="41">
        <v>168</v>
      </c>
      <c r="P1061" s="41">
        <v>107.83810000000001</v>
      </c>
      <c r="Q1061" s="41">
        <v>3.3432000000000004</v>
      </c>
      <c r="R1061" s="41">
        <v>1549</v>
      </c>
      <c r="S1061" s="41">
        <v>27.7271</v>
      </c>
      <c r="T1061" s="41">
        <v>2260</v>
      </c>
      <c r="U1061" s="41">
        <v>49.72</v>
      </c>
      <c r="V1061" s="41">
        <v>7767</v>
      </c>
      <c r="W1061" s="41">
        <v>142.76009999999999</v>
      </c>
      <c r="X1061" s="41">
        <v>7847</v>
      </c>
      <c r="Y1061" s="41">
        <v>160.90129999999999</v>
      </c>
      <c r="Z1061" s="41">
        <v>7326.0835055764201</v>
      </c>
      <c r="AA1061" s="6">
        <v>0</v>
      </c>
      <c r="AB1061" s="6">
        <v>142.76009999999999</v>
      </c>
      <c r="AC1061">
        <f t="shared" si="38"/>
        <v>0</v>
      </c>
      <c r="AD1061" s="6">
        <v>18.141199999999998</v>
      </c>
      <c r="AE1061" s="6">
        <v>681.59159999999997</v>
      </c>
      <c r="AF1061" s="6">
        <v>3333.2156880412008</v>
      </c>
      <c r="AG1061" s="6">
        <v>3333.2156880412008</v>
      </c>
      <c r="AH1061" s="6">
        <v>3333.2156880412008</v>
      </c>
      <c r="AI1061" s="27">
        <v>242213.67333099392</v>
      </c>
      <c r="AJ1061" s="6">
        <v>0</v>
      </c>
      <c r="AK1061" s="6">
        <v>2197.8250516729258</v>
      </c>
      <c r="AL10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61)</f>
        <v>0</v>
      </c>
      <c r="AM1061" s="6">
        <f>SUMIFS($AL$3:AL1061,$B$3:B1061,B1061,$E$3:E1061,E1061,$AN$3:AN1061,AN1061)</f>
        <v>0</v>
      </c>
      <c r="AN1061" s="113">
        <v>45597</v>
      </c>
      <c r="AO1061" s="6">
        <f t="shared" si="39"/>
        <v>1025.5181575851011</v>
      </c>
      <c r="AP10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61" s="6">
        <f>IF(Table19[[#This Row],[24-25 FOT (Cumulative) Validation]]=1,Table19[[#This Row],[24-25 Total Funding Allocation]],0)</f>
        <v>0</v>
      </c>
      <c r="AR10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61" s="41" t="str">
        <f>Table19[[#This Row],[PracticeCode]]&amp;Table19[[#This Row],[Reporting Month]]</f>
        <v>E8501445597</v>
      </c>
      <c r="AU1061" s="41" t="str">
        <f>Table19[[#This Row],[PracticeCode]]&amp;" "&amp;INDEX(B:B,MATCH(Table19[[#This Row],[PracticeCode]]&amp;DATEVALUE("01/12/2024"),AT:AT,0))</f>
        <v>E85014 NORTHFIELDS SURGERY</v>
      </c>
    </row>
    <row r="1062" spans="1:47" ht="15" customHeight="1">
      <c r="A1062" t="s">
        <v>3447</v>
      </c>
      <c r="B1062" s="41" t="s">
        <v>592</v>
      </c>
      <c r="C1062" s="41" t="s">
        <v>540</v>
      </c>
      <c r="D1062" s="41" t="s">
        <v>11</v>
      </c>
      <c r="E1062" s="41" t="s">
        <v>227</v>
      </c>
      <c r="F1062" s="41" t="s">
        <v>227</v>
      </c>
      <c r="G1062" s="41" t="s">
        <v>756</v>
      </c>
      <c r="H1062" s="41">
        <v>4</v>
      </c>
      <c r="I1062" s="41">
        <v>7407.1459734248901</v>
      </c>
      <c r="J1062" s="41">
        <v>5823</v>
      </c>
      <c r="K1062" s="41">
        <v>4</v>
      </c>
      <c r="L1062" s="41">
        <v>107.7255</v>
      </c>
      <c r="M1062" s="41">
        <v>7.3999999999999996E-2</v>
      </c>
      <c r="N1062" s="41">
        <v>7230</v>
      </c>
      <c r="O1062" s="41">
        <v>156</v>
      </c>
      <c r="P1062" s="41">
        <v>143.87700000000001</v>
      </c>
      <c r="Q1062" s="41">
        <v>3.1044</v>
      </c>
      <c r="R1062" s="41">
        <v>1472</v>
      </c>
      <c r="S1062" s="41">
        <v>26.348800000000001</v>
      </c>
      <c r="T1062" s="41">
        <v>2024</v>
      </c>
      <c r="U1062" s="41">
        <v>44.527999999999999</v>
      </c>
      <c r="V1062" s="41">
        <v>7299</v>
      </c>
      <c r="W1062" s="41">
        <v>134.14830000000001</v>
      </c>
      <c r="X1062" s="41">
        <v>9410</v>
      </c>
      <c r="Y1062" s="41">
        <v>191.5094</v>
      </c>
      <c r="Z1062" s="41">
        <v>7326.0835055764201</v>
      </c>
      <c r="AA1062" s="6">
        <v>0</v>
      </c>
      <c r="AB1062" s="6">
        <v>134.14830000000001</v>
      </c>
      <c r="AC1062">
        <f t="shared" si="38"/>
        <v>0</v>
      </c>
      <c r="AD1062" s="6">
        <v>57.361099999999993</v>
      </c>
      <c r="AE1062" s="6">
        <v>873.101</v>
      </c>
      <c r="AF1062" s="6">
        <v>3333.2156880412008</v>
      </c>
      <c r="AG1062" s="6">
        <v>3333.2156880412008</v>
      </c>
      <c r="AH1062" s="6">
        <v>3333.2156880412008</v>
      </c>
      <c r="AI1062" s="27">
        <v>242213.67333099392</v>
      </c>
      <c r="AJ1062" s="6">
        <v>0</v>
      </c>
      <c r="AK1062" s="6">
        <v>2197.8250516729258</v>
      </c>
      <c r="AL10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62)</f>
        <v>0</v>
      </c>
      <c r="AM1062" s="6">
        <f>SUMIFS($AL$3:AL1062,$B$3:B1062,B1062,$E$3:E1062,E1062,$AN$3:AN1062,AN1062)</f>
        <v>0</v>
      </c>
      <c r="AN1062" s="113">
        <v>45597</v>
      </c>
      <c r="AO1062" s="6">
        <f t="shared" si="39"/>
        <v>1025.5181575851011</v>
      </c>
      <c r="AP10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62" s="6">
        <f>IF(Table19[[#This Row],[24-25 FOT (Cumulative) Validation]]=1,Table19[[#This Row],[24-25 Total Funding Allocation]],0)</f>
        <v>0</v>
      </c>
      <c r="AR10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62" s="41" t="str">
        <f>Table19[[#This Row],[PracticeCode]]&amp;Table19[[#This Row],[Reporting Month]]</f>
        <v>E8501445597</v>
      </c>
      <c r="AU1062" s="41" t="str">
        <f>Table19[[#This Row],[PracticeCode]]&amp;" "&amp;INDEX(B:B,MATCH(Table19[[#This Row],[PracticeCode]]&amp;DATEVALUE("01/12/2024"),AT:AT,0))</f>
        <v>E85014 NORTHFIELDS SURGERY</v>
      </c>
    </row>
    <row r="1063" spans="1:47" ht="15" customHeight="1">
      <c r="A1063" t="s">
        <v>3448</v>
      </c>
      <c r="B1063" s="41" t="s">
        <v>592</v>
      </c>
      <c r="C1063" s="41" t="s">
        <v>540</v>
      </c>
      <c r="D1063" s="41" t="s">
        <v>11</v>
      </c>
      <c r="E1063" s="41" t="s">
        <v>227</v>
      </c>
      <c r="F1063" s="41" t="s">
        <v>227</v>
      </c>
      <c r="G1063" s="41" t="s">
        <v>757</v>
      </c>
      <c r="H1063" s="41">
        <v>5</v>
      </c>
      <c r="I1063" s="41">
        <v>7407.1459734248901</v>
      </c>
      <c r="J1063" s="41">
        <v>27254</v>
      </c>
      <c r="K1063" s="41">
        <v>545</v>
      </c>
      <c r="L1063" s="41">
        <v>504.19899999999996</v>
      </c>
      <c r="M1063" s="41">
        <v>10.0825</v>
      </c>
      <c r="N1063" s="41">
        <v>5494</v>
      </c>
      <c r="O1063" s="41">
        <v>745</v>
      </c>
      <c r="P1063" s="41">
        <v>109.3306</v>
      </c>
      <c r="Q1063" s="41">
        <v>14.8255</v>
      </c>
      <c r="R1063" s="41">
        <v>1578</v>
      </c>
      <c r="S1063" s="41">
        <v>28.246200000000002</v>
      </c>
      <c r="T1063" s="41">
        <v>1797</v>
      </c>
      <c r="U1063" s="41">
        <v>39.533999999999999</v>
      </c>
      <c r="V1063" s="41">
        <v>29377</v>
      </c>
      <c r="W1063" s="41">
        <v>542.52769999999998</v>
      </c>
      <c r="X1063" s="41">
        <v>8036</v>
      </c>
      <c r="Y1063" s="41">
        <v>163.6901</v>
      </c>
      <c r="Z1063" s="41">
        <v>7326.0835055764201</v>
      </c>
      <c r="AA1063" s="6">
        <v>0</v>
      </c>
      <c r="AB1063" s="6">
        <v>542.52769999999998</v>
      </c>
      <c r="AC1063">
        <f t="shared" si="38"/>
        <v>0</v>
      </c>
      <c r="AD1063" s="6">
        <v>-378.83759999999995</v>
      </c>
      <c r="AE1063" s="6">
        <v>1036.7910999999999</v>
      </c>
      <c r="AF1063" s="6">
        <v>3333.2156880412008</v>
      </c>
      <c r="AG1063" s="6">
        <v>3333.2156880412008</v>
      </c>
      <c r="AH1063" s="6">
        <v>3333.2156880412008</v>
      </c>
      <c r="AI1063" s="27">
        <v>242213.67333099392</v>
      </c>
      <c r="AJ1063" s="6">
        <v>0</v>
      </c>
      <c r="AK1063" s="6">
        <v>2197.8250516729258</v>
      </c>
      <c r="AL10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63)</f>
        <v>0</v>
      </c>
      <c r="AM1063" s="6">
        <f>SUMIFS($AL$3:AL1063,$B$3:B1063,B1063,$E$3:E1063,E1063,$AN$3:AN1063,AN1063)</f>
        <v>0</v>
      </c>
      <c r="AN1063" s="113">
        <v>45597</v>
      </c>
      <c r="AO1063" s="6">
        <f t="shared" si="39"/>
        <v>1025.5181575851011</v>
      </c>
      <c r="AP10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63" s="6">
        <f>IF(Table19[[#This Row],[24-25 FOT (Cumulative) Validation]]=1,Table19[[#This Row],[24-25 Total Funding Allocation]],0)</f>
        <v>0</v>
      </c>
      <c r="AR10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63" s="41" t="str">
        <f>Table19[[#This Row],[PracticeCode]]&amp;Table19[[#This Row],[Reporting Month]]</f>
        <v>E8501445597</v>
      </c>
      <c r="AU1063" s="41" t="str">
        <f>Table19[[#This Row],[PracticeCode]]&amp;" "&amp;INDEX(B:B,MATCH(Table19[[#This Row],[PracticeCode]]&amp;DATEVALUE("01/12/2024"),AT:AT,0))</f>
        <v>E85014 NORTHFIELDS SURGERY</v>
      </c>
    </row>
    <row r="1064" spans="1:47" ht="15" customHeight="1">
      <c r="A1064" t="s">
        <v>3449</v>
      </c>
      <c r="B1064" s="41" t="s">
        <v>592</v>
      </c>
      <c r="C1064" s="41" t="s">
        <v>540</v>
      </c>
      <c r="D1064" s="41" t="s">
        <v>11</v>
      </c>
      <c r="E1064" s="41" t="s">
        <v>227</v>
      </c>
      <c r="F1064" s="41" t="s">
        <v>227</v>
      </c>
      <c r="G1064" s="41" t="s">
        <v>758</v>
      </c>
      <c r="H1064" s="41">
        <v>6</v>
      </c>
      <c r="I1064" s="41">
        <v>7407.1459734248901</v>
      </c>
      <c r="J1064" s="41">
        <v>4062</v>
      </c>
      <c r="K1064" s="41">
        <v>367</v>
      </c>
      <c r="L1064" s="41">
        <v>80.833800000000011</v>
      </c>
      <c r="M1064" s="41">
        <v>7.3033000000000001</v>
      </c>
      <c r="N1064" s="41">
        <v>7680</v>
      </c>
      <c r="O1064" s="41">
        <v>478</v>
      </c>
      <c r="P1064" s="41">
        <v>172.79999999999998</v>
      </c>
      <c r="Q1064" s="41">
        <v>10.754999999999999</v>
      </c>
      <c r="R1064" s="41">
        <v>2128</v>
      </c>
      <c r="S1064" s="41">
        <v>38.091200000000001</v>
      </c>
      <c r="T1064" s="41">
        <v>2115</v>
      </c>
      <c r="U1064" s="41">
        <v>46.53</v>
      </c>
      <c r="V1064" s="41">
        <v>6557</v>
      </c>
      <c r="W1064" s="41">
        <v>126.2283</v>
      </c>
      <c r="X1064" s="41">
        <v>10273</v>
      </c>
      <c r="Y1064" s="41">
        <v>230.08499999999998</v>
      </c>
      <c r="Z1064" s="41">
        <v>7326.0835055764201</v>
      </c>
      <c r="AA1064" s="6">
        <v>0</v>
      </c>
      <c r="AB1064" s="6">
        <v>126.2283</v>
      </c>
      <c r="AC1064">
        <f t="shared" si="38"/>
        <v>0</v>
      </c>
      <c r="AD1064" s="6">
        <v>103.85669999999998</v>
      </c>
      <c r="AE1064" s="6">
        <v>1266.8761</v>
      </c>
      <c r="AF1064" s="6">
        <v>3333.2156880412008</v>
      </c>
      <c r="AG1064" s="6">
        <v>3333.2156880412008</v>
      </c>
      <c r="AH1064" s="6">
        <v>3333.2156880412008</v>
      </c>
      <c r="AI1064" s="27">
        <v>242213.67333099392</v>
      </c>
      <c r="AJ1064" s="6">
        <v>0</v>
      </c>
      <c r="AK1064" s="6">
        <v>2197.8250516729258</v>
      </c>
      <c r="AL10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64)</f>
        <v>0</v>
      </c>
      <c r="AM1064" s="6">
        <f>SUMIFS($AL$3:AL1064,$B$3:B1064,B1064,$E$3:E1064,E1064,$AN$3:AN1064,AN1064)</f>
        <v>0</v>
      </c>
      <c r="AN1064" s="113">
        <v>45597</v>
      </c>
      <c r="AO1064" s="6">
        <f t="shared" si="39"/>
        <v>1025.5181575851011</v>
      </c>
      <c r="AP10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64" s="6">
        <f>IF(Table19[[#This Row],[24-25 FOT (Cumulative) Validation]]=1,Table19[[#This Row],[24-25 Total Funding Allocation]],0)</f>
        <v>0</v>
      </c>
      <c r="AR10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64" s="41" t="str">
        <f>Table19[[#This Row],[PracticeCode]]&amp;Table19[[#This Row],[Reporting Month]]</f>
        <v>E8501445597</v>
      </c>
      <c r="AU1064" s="41" t="str">
        <f>Table19[[#This Row],[PracticeCode]]&amp;" "&amp;INDEX(B:B,MATCH(Table19[[#This Row],[PracticeCode]]&amp;DATEVALUE("01/12/2024"),AT:AT,0))</f>
        <v>E85014 NORTHFIELDS SURGERY</v>
      </c>
    </row>
    <row r="1065" spans="1:47" ht="15" customHeight="1">
      <c r="A1065" t="s">
        <v>3450</v>
      </c>
      <c r="B1065" s="41" t="s">
        <v>592</v>
      </c>
      <c r="C1065" s="41" t="s">
        <v>540</v>
      </c>
      <c r="D1065" s="41" t="s">
        <v>11</v>
      </c>
      <c r="E1065" s="41" t="s">
        <v>227</v>
      </c>
      <c r="F1065" s="41" t="s">
        <v>227</v>
      </c>
      <c r="G1065" s="41" t="s">
        <v>759</v>
      </c>
      <c r="H1065" s="41">
        <v>7</v>
      </c>
      <c r="I1065" s="41">
        <v>7407.1459734248901</v>
      </c>
      <c r="J1065" s="41">
        <v>4588</v>
      </c>
      <c r="K1065" s="41">
        <v>5769</v>
      </c>
      <c r="L1065" s="41">
        <v>91.301200000000009</v>
      </c>
      <c r="M1065" s="41">
        <v>114.8031</v>
      </c>
      <c r="N1065" s="41">
        <v>0</v>
      </c>
      <c r="O1065" s="41">
        <v>1533</v>
      </c>
      <c r="P1065" s="41">
        <v>0</v>
      </c>
      <c r="Q1065" s="41">
        <v>34.4925</v>
      </c>
      <c r="R1065" s="41">
        <v>2294</v>
      </c>
      <c r="S1065" s="41">
        <v>41.062600000000003</v>
      </c>
      <c r="T1065" s="41">
        <v>3481</v>
      </c>
      <c r="U1065" s="41">
        <v>76.581999999999994</v>
      </c>
      <c r="V1065" s="41">
        <v>12651</v>
      </c>
      <c r="W1065" s="41">
        <v>247.16690000000003</v>
      </c>
      <c r="X1065" s="41">
        <v>5014</v>
      </c>
      <c r="Y1065" s="41">
        <v>111.0745</v>
      </c>
      <c r="Z1065" s="41">
        <v>7326.0835055764201</v>
      </c>
      <c r="AA1065" s="6">
        <v>0</v>
      </c>
      <c r="AB1065" s="6">
        <v>247.16690000000003</v>
      </c>
      <c r="AC1065">
        <f t="shared" si="38"/>
        <v>0</v>
      </c>
      <c r="AD1065" s="6">
        <v>-136.09240000000003</v>
      </c>
      <c r="AE1065" s="6">
        <v>1377.9505999999999</v>
      </c>
      <c r="AF1065" s="6">
        <v>3333.2156880412008</v>
      </c>
      <c r="AG1065" s="6">
        <v>3333.2156880412008</v>
      </c>
      <c r="AH1065" s="6">
        <v>3333.2156880412008</v>
      </c>
      <c r="AI1065" s="27">
        <v>242213.67333099392</v>
      </c>
      <c r="AJ1065" s="6">
        <v>0</v>
      </c>
      <c r="AK1065" s="6">
        <v>2197.8250516729258</v>
      </c>
      <c r="AL10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65)</f>
        <v>0</v>
      </c>
      <c r="AM1065" s="6">
        <f>SUMIFS($AL$3:AL1065,$B$3:B1065,B1065,$E$3:E1065,E1065,$AN$3:AN1065,AN1065)</f>
        <v>0</v>
      </c>
      <c r="AN1065" s="113">
        <v>45597</v>
      </c>
      <c r="AO1065" s="6">
        <f t="shared" si="39"/>
        <v>1025.5181575851011</v>
      </c>
      <c r="AP10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65" s="6">
        <f>IF(Table19[[#This Row],[24-25 FOT (Cumulative) Validation]]=1,Table19[[#This Row],[24-25 Total Funding Allocation]],0)</f>
        <v>0</v>
      </c>
      <c r="AR10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65" s="41" t="str">
        <f>Table19[[#This Row],[PracticeCode]]&amp;Table19[[#This Row],[Reporting Month]]</f>
        <v>E8501445597</v>
      </c>
      <c r="AU1065" s="41" t="str">
        <f>Table19[[#This Row],[PracticeCode]]&amp;" "&amp;INDEX(B:B,MATCH(Table19[[#This Row],[PracticeCode]]&amp;DATEVALUE("01/12/2024"),AT:AT,0))</f>
        <v>E85014 NORTHFIELDS SURGERY</v>
      </c>
    </row>
    <row r="1066" spans="1:47" ht="15" customHeight="1">
      <c r="A1066" t="s">
        <v>3451</v>
      </c>
      <c r="B1066" s="41" t="s">
        <v>592</v>
      </c>
      <c r="C1066" s="41" t="s">
        <v>540</v>
      </c>
      <c r="D1066" s="41" t="s">
        <v>11</v>
      </c>
      <c r="E1066" s="41" t="s">
        <v>227</v>
      </c>
      <c r="F1066" s="41" t="s">
        <v>227</v>
      </c>
      <c r="G1066" s="41" t="s">
        <v>760</v>
      </c>
      <c r="H1066" s="41">
        <v>8</v>
      </c>
      <c r="I1066" s="41">
        <v>7407.1459734248901</v>
      </c>
      <c r="J1066" s="41">
        <v>4346</v>
      </c>
      <c r="K1066" s="41">
        <v>191</v>
      </c>
      <c r="L1066" s="41">
        <v>86.485399999999998</v>
      </c>
      <c r="M1066" s="41">
        <v>3.8009000000000004</v>
      </c>
      <c r="N1066" s="41">
        <v>0</v>
      </c>
      <c r="O1066" s="41">
        <v>1067</v>
      </c>
      <c r="P1066" s="41">
        <v>0</v>
      </c>
      <c r="Q1066" s="41">
        <v>24.0075</v>
      </c>
      <c r="R1066" s="41">
        <v>2214</v>
      </c>
      <c r="S1066" s="41">
        <v>39.630600000000001</v>
      </c>
      <c r="T1066" s="41">
        <v>2133</v>
      </c>
      <c r="U1066" s="41">
        <v>46.926000000000002</v>
      </c>
      <c r="V1066" s="41">
        <v>6751</v>
      </c>
      <c r="W1066" s="41">
        <v>129.9169</v>
      </c>
      <c r="X1066" s="41">
        <v>3200</v>
      </c>
      <c r="Y1066" s="41">
        <v>70.933500000000009</v>
      </c>
      <c r="Z1066" s="41">
        <v>7326.0835055764201</v>
      </c>
      <c r="AA1066" s="6">
        <v>0</v>
      </c>
      <c r="AB1066" s="6">
        <v>129.9169</v>
      </c>
      <c r="AC1066">
        <f t="shared" si="38"/>
        <v>0</v>
      </c>
      <c r="AD1066" s="6">
        <v>-58.983399999999989</v>
      </c>
      <c r="AE1066" s="6">
        <v>1448.8841</v>
      </c>
      <c r="AF1066" s="6">
        <v>3333.2156880412008</v>
      </c>
      <c r="AG1066" s="6">
        <v>3333.2156880412008</v>
      </c>
      <c r="AH1066" s="6">
        <v>3333.2156880412008</v>
      </c>
      <c r="AI1066" s="27">
        <v>242213.67333099392</v>
      </c>
      <c r="AJ1066" s="6">
        <v>0</v>
      </c>
      <c r="AK1066" s="6">
        <v>2197.8250516729258</v>
      </c>
      <c r="AL10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66)</f>
        <v>0</v>
      </c>
      <c r="AM1066" s="6">
        <f>SUMIFS($AL$3:AL1066,$B$3:B1066,B1066,$E$3:E1066,E1066,$AN$3:AN1066,AN1066)</f>
        <v>0</v>
      </c>
      <c r="AN1066" s="113">
        <v>45597</v>
      </c>
      <c r="AO1066" s="6">
        <f t="shared" si="39"/>
        <v>1025.5181575851011</v>
      </c>
      <c r="AP10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66" s="6">
        <f>IF(Table19[[#This Row],[24-25 FOT (Cumulative) Validation]]=1,Table19[[#This Row],[24-25 Total Funding Allocation]],0)</f>
        <v>0</v>
      </c>
      <c r="AR10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66" s="41" t="str">
        <f>Table19[[#This Row],[PracticeCode]]&amp;Table19[[#This Row],[Reporting Month]]</f>
        <v>E8501445597</v>
      </c>
      <c r="AU1066" s="41" t="str">
        <f>Table19[[#This Row],[PracticeCode]]&amp;" "&amp;INDEX(B:B,MATCH(Table19[[#This Row],[PracticeCode]]&amp;DATEVALUE("01/12/2024"),AT:AT,0))</f>
        <v>E85014 NORTHFIELDS SURGERY</v>
      </c>
    </row>
    <row r="1067" spans="1:47" ht="15" customHeight="1">
      <c r="A1067" t="s">
        <v>3452</v>
      </c>
      <c r="B1067" s="41" t="s">
        <v>592</v>
      </c>
      <c r="C1067" s="41" t="s">
        <v>540</v>
      </c>
      <c r="D1067" s="41" t="s">
        <v>11</v>
      </c>
      <c r="E1067" s="41" t="s">
        <v>227</v>
      </c>
      <c r="F1067" s="41" t="s">
        <v>227</v>
      </c>
      <c r="G1067" s="41" t="s">
        <v>761</v>
      </c>
      <c r="H1067" s="41">
        <v>9</v>
      </c>
      <c r="I1067" s="41">
        <v>7407.1459734248901</v>
      </c>
      <c r="J1067" s="41">
        <v>2834</v>
      </c>
      <c r="K1067" s="41">
        <v>461</v>
      </c>
      <c r="L1067" s="41">
        <v>56.396599999999999</v>
      </c>
      <c r="M1067" s="41">
        <v>9.1738999999999997</v>
      </c>
      <c r="N1067" s="41"/>
      <c r="O1067" s="41"/>
      <c r="P1067" s="41"/>
      <c r="Q1067" s="41"/>
      <c r="R1067" s="41">
        <v>1347</v>
      </c>
      <c r="S1067" s="41">
        <v>24.1113</v>
      </c>
      <c r="T1067" s="41"/>
      <c r="U1067" s="41"/>
      <c r="V1067" s="41">
        <v>4642</v>
      </c>
      <c r="W1067" s="41">
        <v>89.681799999999996</v>
      </c>
      <c r="X1067" s="41"/>
      <c r="Y1067" s="41"/>
      <c r="Z1067" s="41">
        <v>7326.0835055764201</v>
      </c>
      <c r="AA1067" s="6">
        <v>0</v>
      </c>
      <c r="AB1067" s="6">
        <v>89.681799999999996</v>
      </c>
      <c r="AC1067">
        <f t="shared" si="38"/>
        <v>0</v>
      </c>
      <c r="AD1067" s="6" t="e">
        <v>#N/A</v>
      </c>
      <c r="AE1067" s="6" t="e">
        <v>#N/A</v>
      </c>
      <c r="AF1067" s="6">
        <v>3333.2156880412008</v>
      </c>
      <c r="AG1067" s="6">
        <v>3333.2156880412008</v>
      </c>
      <c r="AH1067" s="6">
        <v>3333.2156880412008</v>
      </c>
      <c r="AI1067" s="27">
        <v>242213.67333099392</v>
      </c>
      <c r="AJ1067" s="6" t="e">
        <v>#N/A</v>
      </c>
      <c r="AK1067" s="6">
        <v>2197.8250516729258</v>
      </c>
      <c r="AL10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67)</f>
        <v>271.93958862205676</v>
      </c>
      <c r="AM1067" s="6">
        <f>SUMIFS($AL$3:AL1067,$B$3:B1067,B1067,$E$3:E1067,E1067,$AN$3:AN1067,AN1067)</f>
        <v>271.93958862205676</v>
      </c>
      <c r="AN1067" s="113">
        <v>45597</v>
      </c>
      <c r="AO1067" s="6">
        <f t="shared" si="39"/>
        <v>1025.5181575851011</v>
      </c>
      <c r="AP10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67" s="6">
        <f>IF(Table19[[#This Row],[24-25 FOT (Cumulative) Validation]]=1,Table19[[#This Row],[24-25 Total Funding Allocation]],0)</f>
        <v>0</v>
      </c>
      <c r="AR10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1.93958862205676</v>
      </c>
      <c r="AS10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1.93958862205676</v>
      </c>
      <c r="AT1067" s="41" t="str">
        <f>Table19[[#This Row],[PracticeCode]]&amp;Table19[[#This Row],[Reporting Month]]</f>
        <v>E8501445597</v>
      </c>
      <c r="AU1067" s="41" t="str">
        <f>Table19[[#This Row],[PracticeCode]]&amp;" "&amp;INDEX(B:B,MATCH(Table19[[#This Row],[PracticeCode]]&amp;DATEVALUE("01/12/2024"),AT:AT,0))</f>
        <v>E85014 NORTHFIELDS SURGERY</v>
      </c>
    </row>
    <row r="1068" spans="1:47" ht="15" customHeight="1">
      <c r="A1068" t="s">
        <v>3453</v>
      </c>
      <c r="B1068" s="41" t="s">
        <v>592</v>
      </c>
      <c r="C1068" s="41" t="s">
        <v>540</v>
      </c>
      <c r="D1068" s="41" t="s">
        <v>11</v>
      </c>
      <c r="E1068" s="41" t="s">
        <v>227</v>
      </c>
      <c r="F1068" s="41" t="s">
        <v>227</v>
      </c>
      <c r="G1068" s="41" t="s">
        <v>762</v>
      </c>
      <c r="H1068" s="41">
        <v>10</v>
      </c>
      <c r="I1068" s="41">
        <v>7407.1459734248901</v>
      </c>
      <c r="J1068" s="41">
        <v>3901</v>
      </c>
      <c r="K1068" s="41">
        <v>722</v>
      </c>
      <c r="L1068" s="41">
        <v>77.629900000000006</v>
      </c>
      <c r="M1068" s="41">
        <v>14.367800000000001</v>
      </c>
      <c r="N1068" s="41"/>
      <c r="O1068" s="41"/>
      <c r="P1068" s="41"/>
      <c r="Q1068" s="41"/>
      <c r="R1068" s="41">
        <v>2162</v>
      </c>
      <c r="S1068" s="41">
        <v>38.699800000000003</v>
      </c>
      <c r="T1068" s="41"/>
      <c r="U1068" s="41"/>
      <c r="V1068" s="41">
        <v>6785</v>
      </c>
      <c r="W1068" s="41">
        <v>130.69750000000002</v>
      </c>
      <c r="X1068" s="41"/>
      <c r="Y1068" s="41"/>
      <c r="Z1068" s="41">
        <v>7326.0835055764201</v>
      </c>
      <c r="AA1068" s="6">
        <v>0</v>
      </c>
      <c r="AB1068" s="6">
        <v>130.69750000000002</v>
      </c>
      <c r="AC1068">
        <f t="shared" si="38"/>
        <v>0</v>
      </c>
      <c r="AD1068" s="6" t="e">
        <v>#N/A</v>
      </c>
      <c r="AE1068" s="6" t="e">
        <v>#N/A</v>
      </c>
      <c r="AF1068" s="6">
        <v>3333.2156880412008</v>
      </c>
      <c r="AG1068" s="6">
        <v>3333.2156880412008</v>
      </c>
      <c r="AH1068" s="6">
        <v>3333.2156880412008</v>
      </c>
      <c r="AI1068" s="27">
        <v>242213.67333099392</v>
      </c>
      <c r="AJ1068" s="6" t="e">
        <v>#N/A</v>
      </c>
      <c r="AK1068" s="6">
        <v>2197.8250516729258</v>
      </c>
      <c r="AL10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68)</f>
        <v>288.84614191641202</v>
      </c>
      <c r="AM1068" s="6">
        <f>SUMIFS($AL$3:AL1068,$B$3:B1068,B1068,$E$3:E1068,E1068,$AN$3:AN1068,AN1068)</f>
        <v>560.78573053846878</v>
      </c>
      <c r="AN1068" s="113">
        <v>45597</v>
      </c>
      <c r="AO1068" s="6">
        <f t="shared" si="39"/>
        <v>1025.5181575851011</v>
      </c>
      <c r="AP10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68" s="6">
        <f>IF(Table19[[#This Row],[24-25 FOT (Cumulative) Validation]]=1,Table19[[#This Row],[24-25 Total Funding Allocation]],0)</f>
        <v>0</v>
      </c>
      <c r="AR10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8.84614191641202</v>
      </c>
      <c r="AS10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0.78573053846878</v>
      </c>
      <c r="AT1068" s="41" t="str">
        <f>Table19[[#This Row],[PracticeCode]]&amp;Table19[[#This Row],[Reporting Month]]</f>
        <v>E8501445597</v>
      </c>
      <c r="AU1068" s="41" t="str">
        <f>Table19[[#This Row],[PracticeCode]]&amp;" "&amp;INDEX(B:B,MATCH(Table19[[#This Row],[PracticeCode]]&amp;DATEVALUE("01/12/2024"),AT:AT,0))</f>
        <v>E85014 NORTHFIELDS SURGERY</v>
      </c>
    </row>
    <row r="1069" spans="1:47" ht="15" customHeight="1">
      <c r="A1069" t="s">
        <v>3454</v>
      </c>
      <c r="B1069" s="41" t="s">
        <v>592</v>
      </c>
      <c r="C1069" s="41" t="s">
        <v>540</v>
      </c>
      <c r="D1069" s="41" t="s">
        <v>11</v>
      </c>
      <c r="E1069" s="41" t="s">
        <v>227</v>
      </c>
      <c r="F1069" s="41" t="s">
        <v>227</v>
      </c>
      <c r="G1069" s="41" t="s">
        <v>763</v>
      </c>
      <c r="H1069" s="41">
        <v>11</v>
      </c>
      <c r="I1069" s="41">
        <v>7407.1459734248901</v>
      </c>
      <c r="J1069" s="41">
        <v>3874</v>
      </c>
      <c r="K1069" s="41">
        <v>1579</v>
      </c>
      <c r="L1069" s="41">
        <v>77.092600000000004</v>
      </c>
      <c r="M1069" s="41">
        <v>31.4221</v>
      </c>
      <c r="N1069" s="41"/>
      <c r="O1069" s="41"/>
      <c r="P1069" s="41"/>
      <c r="Q1069" s="41"/>
      <c r="R1069" s="41">
        <v>1820</v>
      </c>
      <c r="S1069" s="41">
        <v>32.578000000000003</v>
      </c>
      <c r="T1069" s="41"/>
      <c r="U1069" s="41"/>
      <c r="V1069" s="41">
        <v>7273</v>
      </c>
      <c r="W1069" s="41">
        <v>141.09270000000001</v>
      </c>
      <c r="X1069" s="41"/>
      <c r="Y1069" s="41"/>
      <c r="Z1069" s="41">
        <v>7326.0835055764201</v>
      </c>
      <c r="AA1069" s="6">
        <v>0</v>
      </c>
      <c r="AB1069" s="6">
        <v>141.09270000000001</v>
      </c>
      <c r="AC1069">
        <f t="shared" si="38"/>
        <v>0</v>
      </c>
      <c r="AD1069" s="6" t="e">
        <v>#N/A</v>
      </c>
      <c r="AE1069" s="6" t="e">
        <v>#N/A</v>
      </c>
      <c r="AF1069" s="6">
        <v>3333.2156880412008</v>
      </c>
      <c r="AG1069" s="6">
        <v>3333.2156880412008</v>
      </c>
      <c r="AH1069" s="6">
        <v>3333.2156880412008</v>
      </c>
      <c r="AI1069" s="27">
        <v>242213.67333099392</v>
      </c>
      <c r="AJ1069" s="6" t="e">
        <v>#N/A</v>
      </c>
      <c r="AK1069" s="6">
        <v>2197.8250516729258</v>
      </c>
      <c r="AL10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69)</f>
        <v>263.3252358443728</v>
      </c>
      <c r="AM1069" s="6">
        <f>SUMIFS($AL$3:AL1069,$B$3:B1069,B1069,$E$3:E1069,E1069,$AN$3:AN1069,AN1069)</f>
        <v>824.11096638284153</v>
      </c>
      <c r="AN1069" s="113">
        <v>45597</v>
      </c>
      <c r="AO1069" s="6">
        <f t="shared" si="39"/>
        <v>1025.5181575851011</v>
      </c>
      <c r="AP10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69" s="6">
        <f>IF(Table19[[#This Row],[24-25 FOT (Cumulative) Validation]]=1,Table19[[#This Row],[24-25 Total Funding Allocation]],0)</f>
        <v>0</v>
      </c>
      <c r="AR10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3.3252358443728</v>
      </c>
      <c r="AS10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24.11096638284153</v>
      </c>
      <c r="AT1069" s="41" t="str">
        <f>Table19[[#This Row],[PracticeCode]]&amp;Table19[[#This Row],[Reporting Month]]</f>
        <v>E8501445597</v>
      </c>
      <c r="AU1069" s="41" t="str">
        <f>Table19[[#This Row],[PracticeCode]]&amp;" "&amp;INDEX(B:B,MATCH(Table19[[#This Row],[PracticeCode]]&amp;DATEVALUE("01/12/2024"),AT:AT,0))</f>
        <v>E85014 NORTHFIELDS SURGERY</v>
      </c>
    </row>
    <row r="1070" spans="1:47" ht="15" customHeight="1">
      <c r="A1070" t="s">
        <v>3455</v>
      </c>
      <c r="B1070" s="41" t="s">
        <v>592</v>
      </c>
      <c r="C1070" s="41" t="s">
        <v>540</v>
      </c>
      <c r="D1070" s="41" t="s">
        <v>11</v>
      </c>
      <c r="E1070" s="41" t="s">
        <v>227</v>
      </c>
      <c r="F1070" s="41" t="s">
        <v>227</v>
      </c>
      <c r="G1070" s="41" t="s">
        <v>764</v>
      </c>
      <c r="H1070" s="41">
        <v>12</v>
      </c>
      <c r="I1070" s="41">
        <v>7407.1459734248901</v>
      </c>
      <c r="J1070" s="41">
        <v>6120</v>
      </c>
      <c r="K1070" s="41">
        <v>2069</v>
      </c>
      <c r="L1070" s="41">
        <v>121.78800000000001</v>
      </c>
      <c r="M1070" s="41">
        <v>41.173100000000005</v>
      </c>
      <c r="N1070" s="41"/>
      <c r="O1070" s="41"/>
      <c r="P1070" s="41"/>
      <c r="Q1070" s="41"/>
      <c r="R1070" s="41">
        <v>1997</v>
      </c>
      <c r="S1070" s="41">
        <v>35.746299999999998</v>
      </c>
      <c r="T1070" s="41"/>
      <c r="U1070" s="41"/>
      <c r="V1070" s="41">
        <v>10186</v>
      </c>
      <c r="W1070" s="41">
        <v>198.70740000000001</v>
      </c>
      <c r="X1070" s="41"/>
      <c r="Y1070" s="41"/>
      <c r="Z1070" s="41">
        <v>7326.0835055764201</v>
      </c>
      <c r="AA1070" s="6">
        <v>0</v>
      </c>
      <c r="AB1070" s="6">
        <v>198.70740000000001</v>
      </c>
      <c r="AC1070">
        <f t="shared" si="38"/>
        <v>0</v>
      </c>
      <c r="AD1070" s="6" t="e">
        <v>#N/A</v>
      </c>
      <c r="AE1070" s="6" t="e">
        <v>#N/A</v>
      </c>
      <c r="AF1070" s="6">
        <v>3333.2156880412008</v>
      </c>
      <c r="AG1070" s="6">
        <v>3333.2156880412008</v>
      </c>
      <c r="AH1070" s="6">
        <v>3333.2156880412008</v>
      </c>
      <c r="AI1070" s="27">
        <v>242213.67333099392</v>
      </c>
      <c r="AJ1070" s="6" t="e">
        <v>#N/A</v>
      </c>
      <c r="AK1070" s="6">
        <v>2197.8250516729258</v>
      </c>
      <c r="AL10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70)</f>
        <v>201.40719120225964</v>
      </c>
      <c r="AM1070" s="6">
        <f>SUMIFS($AL$3:AL1070,$B$3:B1070,B1070,$E$3:E1070,E1070,$AN$3:AN1070,AN1070)</f>
        <v>1025.5181575851011</v>
      </c>
      <c r="AN1070" s="113">
        <v>45597</v>
      </c>
      <c r="AO1070" s="6">
        <f t="shared" si="39"/>
        <v>1025.5181575851011</v>
      </c>
      <c r="AP10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070" s="6">
        <f>IF(Table19[[#This Row],[24-25 FOT (Cumulative) Validation]]=1,Table19[[#This Row],[24-25 Total Funding Allocation]],0)</f>
        <v>3333.2156880412008</v>
      </c>
      <c r="AR10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1.40719120225964</v>
      </c>
      <c r="AS10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25.5181575851011</v>
      </c>
      <c r="AT1070" s="41" t="str">
        <f>Table19[[#This Row],[PracticeCode]]&amp;Table19[[#This Row],[Reporting Month]]</f>
        <v>E8501445597</v>
      </c>
      <c r="AU1070" s="41" t="str">
        <f>Table19[[#This Row],[PracticeCode]]&amp;" "&amp;INDEX(B:B,MATCH(Table19[[#This Row],[PracticeCode]]&amp;DATEVALUE("01/12/2024"),AT:AT,0))</f>
        <v>E85014 NORTHFIELDS SURGERY</v>
      </c>
    </row>
    <row r="1071" spans="1:47" ht="15" customHeight="1">
      <c r="A1071" t="s">
        <v>2868</v>
      </c>
      <c r="B1071" s="41" t="s">
        <v>430</v>
      </c>
      <c r="C1071" s="41" t="s">
        <v>431</v>
      </c>
      <c r="D1071" s="41" t="s">
        <v>15</v>
      </c>
      <c r="E1071" s="41" t="s">
        <v>171</v>
      </c>
      <c r="F1071" s="41" t="s">
        <v>171</v>
      </c>
      <c r="G1071" s="41" t="s">
        <v>753</v>
      </c>
      <c r="H1071" s="41">
        <v>1</v>
      </c>
      <c r="I1071" s="41">
        <v>9703.5949158649491</v>
      </c>
      <c r="J1071" s="41">
        <v>540</v>
      </c>
      <c r="K1071" s="41">
        <v>0</v>
      </c>
      <c r="L1071" s="41">
        <v>9.99</v>
      </c>
      <c r="M1071" s="41">
        <v>0</v>
      </c>
      <c r="N1071" s="41">
        <v>886</v>
      </c>
      <c r="O1071" s="41">
        <v>1344</v>
      </c>
      <c r="P1071" s="41">
        <v>17.631399999999999</v>
      </c>
      <c r="Q1071" s="41">
        <v>26.745600000000003</v>
      </c>
      <c r="R1071" s="41">
        <v>38580</v>
      </c>
      <c r="S1071" s="41">
        <v>690.58199999999999</v>
      </c>
      <c r="T1071" s="41">
        <v>7945</v>
      </c>
      <c r="U1071" s="41">
        <v>174.79</v>
      </c>
      <c r="V1071" s="41">
        <v>39120</v>
      </c>
      <c r="W1071" s="41">
        <v>700.572</v>
      </c>
      <c r="X1071" s="41">
        <v>10175</v>
      </c>
      <c r="Y1071" s="41">
        <v>219.167</v>
      </c>
      <c r="Z1071" s="41">
        <v>9884.5526968343893</v>
      </c>
      <c r="AA1071" s="6">
        <v>0</v>
      </c>
      <c r="AB1071" s="6">
        <v>700.572</v>
      </c>
      <c r="AC1071">
        <f t="shared" si="38"/>
        <v>0</v>
      </c>
      <c r="AD1071" s="6">
        <v>-481.40499999999997</v>
      </c>
      <c r="AE1071" s="6">
        <v>219.167</v>
      </c>
      <c r="AF1071" s="6">
        <v>4366.6177121392275</v>
      </c>
      <c r="AG1071" s="6">
        <v>4366.6177121392275</v>
      </c>
      <c r="AH1071" s="6">
        <v>4366.6177121392275</v>
      </c>
      <c r="AI1071" s="27">
        <v>317307.55374878389</v>
      </c>
      <c r="AJ1071" s="6">
        <v>0</v>
      </c>
      <c r="AK1071" s="6">
        <v>2965.3658090503168</v>
      </c>
      <c r="AL10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71)</f>
        <v>0</v>
      </c>
      <c r="AM1071" s="6">
        <f>SUMIFS($AL$3:AL1071,$B$3:B1071,B1071,$E$3:E1071,E1071,$AN$3:AN1071,AN1071)</f>
        <v>0</v>
      </c>
      <c r="AN1071" s="113">
        <v>45597</v>
      </c>
      <c r="AO1071" s="6">
        <f t="shared" si="39"/>
        <v>1343.4611408729634</v>
      </c>
      <c r="AP10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71" s="6">
        <f>IF(Table19[[#This Row],[24-25 FOT (Cumulative) Validation]]=1,Table19[[#This Row],[24-25 Total Funding Allocation]],0)</f>
        <v>0</v>
      </c>
      <c r="AR10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71" s="41" t="str">
        <f>Table19[[#This Row],[PracticeCode]]&amp;Table19[[#This Row],[Reporting Month]]</f>
        <v>E8501545597</v>
      </c>
      <c r="AU1071" s="41" t="str">
        <f>Table19[[#This Row],[PracticeCode]]&amp;" "&amp;INDEX(B:B,MATCH(Table19[[#This Row],[PracticeCode]]&amp;DATEVALUE("01/12/2024"),AT:AT,0))</f>
        <v>E85015 HOUNSLOW MEDICAL PRACTICE</v>
      </c>
    </row>
    <row r="1072" spans="1:47" ht="15" customHeight="1">
      <c r="A1072" t="s">
        <v>2869</v>
      </c>
      <c r="B1072" s="41" t="s">
        <v>430</v>
      </c>
      <c r="C1072" s="41" t="s">
        <v>431</v>
      </c>
      <c r="D1072" s="41" t="s">
        <v>15</v>
      </c>
      <c r="E1072" s="41" t="s">
        <v>171</v>
      </c>
      <c r="F1072" s="41" t="s">
        <v>171</v>
      </c>
      <c r="G1072" s="41" t="s">
        <v>754</v>
      </c>
      <c r="H1072" s="41">
        <v>2</v>
      </c>
      <c r="I1072" s="41">
        <v>9703.5949158649491</v>
      </c>
      <c r="J1072" s="41">
        <v>17458</v>
      </c>
      <c r="K1072" s="41">
        <v>0</v>
      </c>
      <c r="L1072" s="41">
        <v>322.97299999999996</v>
      </c>
      <c r="M1072" s="41">
        <v>0</v>
      </c>
      <c r="N1072" s="41">
        <v>1003</v>
      </c>
      <c r="O1072" s="41">
        <v>184</v>
      </c>
      <c r="P1072" s="41">
        <v>19.959700000000002</v>
      </c>
      <c r="Q1072" s="41">
        <v>3.6616</v>
      </c>
      <c r="R1072" s="41">
        <v>33962</v>
      </c>
      <c r="S1072" s="41">
        <v>607.91980000000001</v>
      </c>
      <c r="T1072" s="41">
        <v>8431</v>
      </c>
      <c r="U1072" s="41">
        <v>185.482</v>
      </c>
      <c r="V1072" s="41">
        <v>51420</v>
      </c>
      <c r="W1072" s="41">
        <v>930.89279999999997</v>
      </c>
      <c r="X1072" s="41">
        <v>9618</v>
      </c>
      <c r="Y1072" s="41">
        <v>209.10329999999999</v>
      </c>
      <c r="Z1072" s="41">
        <v>9884.5526968343893</v>
      </c>
      <c r="AA1072" s="6">
        <v>0</v>
      </c>
      <c r="AB1072" s="6">
        <v>930.89279999999997</v>
      </c>
      <c r="AC1072">
        <f t="shared" si="38"/>
        <v>0</v>
      </c>
      <c r="AD1072" s="6">
        <v>-721.78949999999998</v>
      </c>
      <c r="AE1072" s="6">
        <v>428.27030000000002</v>
      </c>
      <c r="AF1072" s="6">
        <v>4366.6177121392275</v>
      </c>
      <c r="AG1072" s="6">
        <v>4366.6177121392275</v>
      </c>
      <c r="AH1072" s="6">
        <v>4366.6177121392275</v>
      </c>
      <c r="AI1072" s="27">
        <v>317307.55374878389</v>
      </c>
      <c r="AJ1072" s="6">
        <v>0</v>
      </c>
      <c r="AK1072" s="6">
        <v>2965.3658090503168</v>
      </c>
      <c r="AL10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72)</f>
        <v>0</v>
      </c>
      <c r="AM1072" s="6">
        <f>SUMIFS($AL$3:AL1072,$B$3:B1072,B1072,$E$3:E1072,E1072,$AN$3:AN1072,AN1072)</f>
        <v>0</v>
      </c>
      <c r="AN1072" s="113">
        <v>45597</v>
      </c>
      <c r="AO1072" s="6">
        <f t="shared" si="39"/>
        <v>1343.4611408729634</v>
      </c>
      <c r="AP10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72" s="6">
        <f>IF(Table19[[#This Row],[24-25 FOT (Cumulative) Validation]]=1,Table19[[#This Row],[24-25 Total Funding Allocation]],0)</f>
        <v>0</v>
      </c>
      <c r="AR10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72" s="41" t="str">
        <f>Table19[[#This Row],[PracticeCode]]&amp;Table19[[#This Row],[Reporting Month]]</f>
        <v>E8501545597</v>
      </c>
      <c r="AU1072" s="41" t="str">
        <f>Table19[[#This Row],[PracticeCode]]&amp;" "&amp;INDEX(B:B,MATCH(Table19[[#This Row],[PracticeCode]]&amp;DATEVALUE("01/12/2024"),AT:AT,0))</f>
        <v>E85015 HOUNSLOW MEDICAL PRACTICE</v>
      </c>
    </row>
    <row r="1073" spans="1:47" ht="15" customHeight="1">
      <c r="A1073" t="s">
        <v>2870</v>
      </c>
      <c r="B1073" s="41" t="s">
        <v>430</v>
      </c>
      <c r="C1073" s="41" t="s">
        <v>431</v>
      </c>
      <c r="D1073" s="41" t="s">
        <v>15</v>
      </c>
      <c r="E1073" s="41" t="s">
        <v>171</v>
      </c>
      <c r="F1073" s="41" t="s">
        <v>171</v>
      </c>
      <c r="G1073" s="41" t="s">
        <v>755</v>
      </c>
      <c r="H1073" s="41">
        <v>3</v>
      </c>
      <c r="I1073" s="41">
        <v>9703.5949158649491</v>
      </c>
      <c r="J1073" s="41">
        <v>913</v>
      </c>
      <c r="K1073" s="41">
        <v>0</v>
      </c>
      <c r="L1073" s="41">
        <v>16.890499999999999</v>
      </c>
      <c r="M1073" s="41">
        <v>0</v>
      </c>
      <c r="N1073" s="41">
        <v>995</v>
      </c>
      <c r="O1073" s="41">
        <v>1110</v>
      </c>
      <c r="P1073" s="41">
        <v>19.8005</v>
      </c>
      <c r="Q1073" s="41">
        <v>22.089000000000002</v>
      </c>
      <c r="R1073" s="41">
        <v>40645</v>
      </c>
      <c r="S1073" s="41">
        <v>727.54549999999995</v>
      </c>
      <c r="T1073" s="41">
        <v>9700</v>
      </c>
      <c r="U1073" s="41">
        <v>213.4</v>
      </c>
      <c r="V1073" s="41">
        <v>41558</v>
      </c>
      <c r="W1073" s="41">
        <v>744.43599999999992</v>
      </c>
      <c r="X1073" s="41">
        <v>11805</v>
      </c>
      <c r="Y1073" s="41">
        <v>255.2895</v>
      </c>
      <c r="Z1073" s="41">
        <v>9884.5526968343893</v>
      </c>
      <c r="AA1073" s="6">
        <v>0</v>
      </c>
      <c r="AB1073" s="6">
        <v>744.43599999999992</v>
      </c>
      <c r="AC1073">
        <f t="shared" si="38"/>
        <v>0</v>
      </c>
      <c r="AD1073" s="6">
        <v>-489.14649999999995</v>
      </c>
      <c r="AE1073" s="6">
        <v>683.5598</v>
      </c>
      <c r="AF1073" s="6">
        <v>4366.6177121392275</v>
      </c>
      <c r="AG1073" s="6">
        <v>4366.6177121392275</v>
      </c>
      <c r="AH1073" s="6">
        <v>4366.6177121392275</v>
      </c>
      <c r="AI1073" s="27">
        <v>317307.55374878389</v>
      </c>
      <c r="AJ1073" s="6">
        <v>0</v>
      </c>
      <c r="AK1073" s="6">
        <v>2965.3658090503168</v>
      </c>
      <c r="AL10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73)</f>
        <v>0</v>
      </c>
      <c r="AM1073" s="6">
        <f>SUMIFS($AL$3:AL1073,$B$3:B1073,B1073,$E$3:E1073,E1073,$AN$3:AN1073,AN1073)</f>
        <v>0</v>
      </c>
      <c r="AN1073" s="113">
        <v>45597</v>
      </c>
      <c r="AO1073" s="6">
        <f t="shared" si="39"/>
        <v>1343.4611408729634</v>
      </c>
      <c r="AP10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73" s="6">
        <f>IF(Table19[[#This Row],[24-25 FOT (Cumulative) Validation]]=1,Table19[[#This Row],[24-25 Total Funding Allocation]],0)</f>
        <v>0</v>
      </c>
      <c r="AR10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73" s="41" t="str">
        <f>Table19[[#This Row],[PracticeCode]]&amp;Table19[[#This Row],[Reporting Month]]</f>
        <v>E8501545597</v>
      </c>
      <c r="AU1073" s="41" t="str">
        <f>Table19[[#This Row],[PracticeCode]]&amp;" "&amp;INDEX(B:B,MATCH(Table19[[#This Row],[PracticeCode]]&amp;DATEVALUE("01/12/2024"),AT:AT,0))</f>
        <v>E85015 HOUNSLOW MEDICAL PRACTICE</v>
      </c>
    </row>
    <row r="1074" spans="1:47" ht="15" customHeight="1">
      <c r="A1074" t="s">
        <v>2871</v>
      </c>
      <c r="B1074" s="41" t="s">
        <v>430</v>
      </c>
      <c r="C1074" s="41" t="s">
        <v>431</v>
      </c>
      <c r="D1074" s="41" t="s">
        <v>15</v>
      </c>
      <c r="E1074" s="41" t="s">
        <v>171</v>
      </c>
      <c r="F1074" s="41" t="s">
        <v>171</v>
      </c>
      <c r="G1074" s="41" t="s">
        <v>756</v>
      </c>
      <c r="H1074" s="41">
        <v>4</v>
      </c>
      <c r="I1074" s="41">
        <v>9703.5949158649491</v>
      </c>
      <c r="J1074" s="41">
        <v>857</v>
      </c>
      <c r="K1074" s="41">
        <v>0</v>
      </c>
      <c r="L1074" s="41">
        <v>15.8545</v>
      </c>
      <c r="M1074" s="41">
        <v>0</v>
      </c>
      <c r="N1074" s="41">
        <v>752</v>
      </c>
      <c r="O1074" s="41">
        <v>185</v>
      </c>
      <c r="P1074" s="41">
        <v>14.9648</v>
      </c>
      <c r="Q1074" s="41">
        <v>3.6815000000000002</v>
      </c>
      <c r="R1074" s="41">
        <v>9521</v>
      </c>
      <c r="S1074" s="41">
        <v>170.42590000000001</v>
      </c>
      <c r="T1074" s="41">
        <v>9130</v>
      </c>
      <c r="U1074" s="41">
        <v>200.86</v>
      </c>
      <c r="V1074" s="41">
        <v>10378</v>
      </c>
      <c r="W1074" s="41">
        <v>186.28040000000001</v>
      </c>
      <c r="X1074" s="41">
        <v>10067</v>
      </c>
      <c r="Y1074" s="41">
        <v>219.50630000000001</v>
      </c>
      <c r="Z1074" s="41">
        <v>9884.5526968343893</v>
      </c>
      <c r="AA1074" s="6">
        <v>0</v>
      </c>
      <c r="AB1074" s="6">
        <v>186.28040000000001</v>
      </c>
      <c r="AC1074">
        <f t="shared" si="38"/>
        <v>0</v>
      </c>
      <c r="AD1074" s="6">
        <v>33.225899999999996</v>
      </c>
      <c r="AE1074" s="6">
        <v>903.06610000000001</v>
      </c>
      <c r="AF1074" s="6">
        <v>4366.6177121392275</v>
      </c>
      <c r="AG1074" s="6">
        <v>4366.6177121392275</v>
      </c>
      <c r="AH1074" s="6">
        <v>4366.6177121392275</v>
      </c>
      <c r="AI1074" s="27">
        <v>317307.55374878389</v>
      </c>
      <c r="AJ1074" s="6">
        <v>0</v>
      </c>
      <c r="AK1074" s="6">
        <v>2965.3658090503168</v>
      </c>
      <c r="AL10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74)</f>
        <v>0</v>
      </c>
      <c r="AM1074" s="6">
        <f>SUMIFS($AL$3:AL1074,$B$3:B1074,B1074,$E$3:E1074,E1074,$AN$3:AN1074,AN1074)</f>
        <v>0</v>
      </c>
      <c r="AN1074" s="113">
        <v>45597</v>
      </c>
      <c r="AO1074" s="6">
        <f t="shared" si="39"/>
        <v>1343.4611408729634</v>
      </c>
      <c r="AP10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74" s="6">
        <f>IF(Table19[[#This Row],[24-25 FOT (Cumulative) Validation]]=1,Table19[[#This Row],[24-25 Total Funding Allocation]],0)</f>
        <v>0</v>
      </c>
      <c r="AR10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74" s="41" t="str">
        <f>Table19[[#This Row],[PracticeCode]]&amp;Table19[[#This Row],[Reporting Month]]</f>
        <v>E8501545597</v>
      </c>
      <c r="AU1074" s="41" t="str">
        <f>Table19[[#This Row],[PracticeCode]]&amp;" "&amp;INDEX(B:B,MATCH(Table19[[#This Row],[PracticeCode]]&amp;DATEVALUE("01/12/2024"),AT:AT,0))</f>
        <v>E85015 HOUNSLOW MEDICAL PRACTICE</v>
      </c>
    </row>
    <row r="1075" spans="1:47" ht="15" customHeight="1">
      <c r="A1075" t="s">
        <v>2872</v>
      </c>
      <c r="B1075" s="41" t="s">
        <v>430</v>
      </c>
      <c r="C1075" s="41" t="s">
        <v>431</v>
      </c>
      <c r="D1075" s="41" t="s">
        <v>15</v>
      </c>
      <c r="E1075" s="41" t="s">
        <v>171</v>
      </c>
      <c r="F1075" s="41" t="s">
        <v>171</v>
      </c>
      <c r="G1075" s="41" t="s">
        <v>757</v>
      </c>
      <c r="H1075" s="41">
        <v>5</v>
      </c>
      <c r="I1075" s="41">
        <v>9703.5949158649491</v>
      </c>
      <c r="J1075" s="41">
        <v>854</v>
      </c>
      <c r="K1075" s="41">
        <v>0</v>
      </c>
      <c r="L1075" s="41">
        <v>15.798999999999999</v>
      </c>
      <c r="M1075" s="41">
        <v>0</v>
      </c>
      <c r="N1075" s="41">
        <v>1060</v>
      </c>
      <c r="O1075" s="41">
        <v>228</v>
      </c>
      <c r="P1075" s="41">
        <v>21.094000000000001</v>
      </c>
      <c r="Q1075" s="41">
        <v>4.5372000000000003</v>
      </c>
      <c r="R1075" s="41">
        <v>6362</v>
      </c>
      <c r="S1075" s="41">
        <v>113.8798</v>
      </c>
      <c r="T1075" s="41">
        <v>9728</v>
      </c>
      <c r="U1075" s="41">
        <v>214.01599999999999</v>
      </c>
      <c r="V1075" s="41">
        <v>7216</v>
      </c>
      <c r="W1075" s="41">
        <v>129.6788</v>
      </c>
      <c r="X1075" s="41">
        <v>11016</v>
      </c>
      <c r="Y1075" s="41">
        <v>239.6472</v>
      </c>
      <c r="Z1075" s="41">
        <v>9884.5526968343893</v>
      </c>
      <c r="AA1075" s="6">
        <v>0</v>
      </c>
      <c r="AB1075" s="6">
        <v>129.6788</v>
      </c>
      <c r="AC1075">
        <f t="shared" si="38"/>
        <v>0</v>
      </c>
      <c r="AD1075" s="6">
        <v>109.9684</v>
      </c>
      <c r="AE1075" s="6">
        <v>1142.7132999999999</v>
      </c>
      <c r="AF1075" s="6">
        <v>4366.6177121392275</v>
      </c>
      <c r="AG1075" s="6">
        <v>4366.6177121392275</v>
      </c>
      <c r="AH1075" s="6">
        <v>4366.6177121392275</v>
      </c>
      <c r="AI1075" s="27">
        <v>317307.55374878389</v>
      </c>
      <c r="AJ1075" s="6">
        <v>0</v>
      </c>
      <c r="AK1075" s="6">
        <v>2965.3658090503168</v>
      </c>
      <c r="AL10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75)</f>
        <v>0</v>
      </c>
      <c r="AM1075" s="6">
        <f>SUMIFS($AL$3:AL1075,$B$3:B1075,B1075,$E$3:E1075,E1075,$AN$3:AN1075,AN1075)</f>
        <v>0</v>
      </c>
      <c r="AN1075" s="113">
        <v>45597</v>
      </c>
      <c r="AO1075" s="6">
        <f t="shared" si="39"/>
        <v>1343.4611408729634</v>
      </c>
      <c r="AP10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75" s="6">
        <f>IF(Table19[[#This Row],[24-25 FOT (Cumulative) Validation]]=1,Table19[[#This Row],[24-25 Total Funding Allocation]],0)</f>
        <v>0</v>
      </c>
      <c r="AR10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75" s="41" t="str">
        <f>Table19[[#This Row],[PracticeCode]]&amp;Table19[[#This Row],[Reporting Month]]</f>
        <v>E8501545597</v>
      </c>
      <c r="AU1075" s="41" t="str">
        <f>Table19[[#This Row],[PracticeCode]]&amp;" "&amp;INDEX(B:B,MATCH(Table19[[#This Row],[PracticeCode]]&amp;DATEVALUE("01/12/2024"),AT:AT,0))</f>
        <v>E85015 HOUNSLOW MEDICAL PRACTICE</v>
      </c>
    </row>
    <row r="1076" spans="1:47" ht="15" customHeight="1">
      <c r="A1076" t="s">
        <v>2873</v>
      </c>
      <c r="B1076" s="41" t="s">
        <v>430</v>
      </c>
      <c r="C1076" s="41" t="s">
        <v>431</v>
      </c>
      <c r="D1076" s="41" t="s">
        <v>15</v>
      </c>
      <c r="E1076" s="41" t="s">
        <v>171</v>
      </c>
      <c r="F1076" s="41" t="s">
        <v>171</v>
      </c>
      <c r="G1076" s="41" t="s">
        <v>758</v>
      </c>
      <c r="H1076" s="41">
        <v>6</v>
      </c>
      <c r="I1076" s="41">
        <v>9703.5949158649491</v>
      </c>
      <c r="J1076" s="41">
        <v>1314</v>
      </c>
      <c r="K1076" s="41">
        <v>27</v>
      </c>
      <c r="L1076" s="41">
        <v>26.148600000000002</v>
      </c>
      <c r="M1076" s="41">
        <v>0.5373</v>
      </c>
      <c r="N1076" s="41">
        <v>2949</v>
      </c>
      <c r="O1076" s="41">
        <v>187</v>
      </c>
      <c r="P1076" s="41">
        <v>66.352499999999992</v>
      </c>
      <c r="Q1076" s="41">
        <v>4.2074999999999996</v>
      </c>
      <c r="R1076" s="41">
        <v>18683</v>
      </c>
      <c r="S1076" s="41">
        <v>334.42570000000001</v>
      </c>
      <c r="T1076" s="41">
        <v>18559</v>
      </c>
      <c r="U1076" s="41">
        <v>408.298</v>
      </c>
      <c r="V1076" s="41">
        <v>20024</v>
      </c>
      <c r="W1076" s="41">
        <v>361.11160000000001</v>
      </c>
      <c r="X1076" s="41">
        <v>21695</v>
      </c>
      <c r="Y1076" s="41">
        <v>478.858</v>
      </c>
      <c r="Z1076" s="41">
        <v>9884.5526968343893</v>
      </c>
      <c r="AA1076" s="6">
        <v>0</v>
      </c>
      <c r="AB1076" s="6">
        <v>361.11160000000001</v>
      </c>
      <c r="AC1076">
        <f t="shared" si="38"/>
        <v>0</v>
      </c>
      <c r="AD1076" s="6">
        <v>117.74639999999999</v>
      </c>
      <c r="AE1076" s="6">
        <v>1621.5712999999998</v>
      </c>
      <c r="AF1076" s="6">
        <v>4366.6177121392275</v>
      </c>
      <c r="AG1076" s="6">
        <v>4366.6177121392275</v>
      </c>
      <c r="AH1076" s="6">
        <v>4366.6177121392275</v>
      </c>
      <c r="AI1076" s="27">
        <v>317307.55374878389</v>
      </c>
      <c r="AJ1076" s="6">
        <v>0</v>
      </c>
      <c r="AK1076" s="6">
        <v>2965.3658090503168</v>
      </c>
      <c r="AL10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76)</f>
        <v>0</v>
      </c>
      <c r="AM1076" s="6">
        <f>SUMIFS($AL$3:AL1076,$B$3:B1076,B1076,$E$3:E1076,E1076,$AN$3:AN1076,AN1076)</f>
        <v>0</v>
      </c>
      <c r="AN1076" s="113">
        <v>45597</v>
      </c>
      <c r="AO1076" s="6">
        <f t="shared" si="39"/>
        <v>1343.4611408729634</v>
      </c>
      <c r="AP10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76" s="6">
        <f>IF(Table19[[#This Row],[24-25 FOT (Cumulative) Validation]]=1,Table19[[#This Row],[24-25 Total Funding Allocation]],0)</f>
        <v>0</v>
      </c>
      <c r="AR10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76" s="41" t="str">
        <f>Table19[[#This Row],[PracticeCode]]&amp;Table19[[#This Row],[Reporting Month]]</f>
        <v>E8501545597</v>
      </c>
      <c r="AU1076" s="41" t="str">
        <f>Table19[[#This Row],[PracticeCode]]&amp;" "&amp;INDEX(B:B,MATCH(Table19[[#This Row],[PracticeCode]]&amp;DATEVALUE("01/12/2024"),AT:AT,0))</f>
        <v>E85015 HOUNSLOW MEDICAL PRACTICE</v>
      </c>
    </row>
    <row r="1077" spans="1:47" ht="15" customHeight="1">
      <c r="A1077" t="s">
        <v>2874</v>
      </c>
      <c r="B1077" s="41" t="s">
        <v>430</v>
      </c>
      <c r="C1077" s="41" t="s">
        <v>431</v>
      </c>
      <c r="D1077" s="41" t="s">
        <v>15</v>
      </c>
      <c r="E1077" s="41" t="s">
        <v>171</v>
      </c>
      <c r="F1077" s="41" t="s">
        <v>171</v>
      </c>
      <c r="G1077" s="41" t="s">
        <v>759</v>
      </c>
      <c r="H1077" s="41">
        <v>7</v>
      </c>
      <c r="I1077" s="41">
        <v>9703.5949158649491</v>
      </c>
      <c r="J1077" s="41">
        <v>1486</v>
      </c>
      <c r="K1077" s="41">
        <v>40</v>
      </c>
      <c r="L1077" s="41">
        <v>29.571400000000001</v>
      </c>
      <c r="M1077" s="41">
        <v>0.79600000000000004</v>
      </c>
      <c r="N1077" s="41">
        <v>0</v>
      </c>
      <c r="O1077" s="41">
        <v>684</v>
      </c>
      <c r="P1077" s="41">
        <v>0</v>
      </c>
      <c r="Q1077" s="41">
        <v>15.389999999999999</v>
      </c>
      <c r="R1077" s="41">
        <v>11348</v>
      </c>
      <c r="S1077" s="41">
        <v>203.1292</v>
      </c>
      <c r="T1077" s="41">
        <v>19073</v>
      </c>
      <c r="U1077" s="41">
        <v>419.60599999999999</v>
      </c>
      <c r="V1077" s="41">
        <v>12874</v>
      </c>
      <c r="W1077" s="41">
        <v>233.4966</v>
      </c>
      <c r="X1077" s="41">
        <v>19757</v>
      </c>
      <c r="Y1077" s="41">
        <v>434.99599999999998</v>
      </c>
      <c r="Z1077" s="41">
        <v>9884.5526968343893</v>
      </c>
      <c r="AA1077" s="6">
        <v>0</v>
      </c>
      <c r="AB1077" s="6">
        <v>233.4966</v>
      </c>
      <c r="AC1077">
        <f t="shared" si="38"/>
        <v>0</v>
      </c>
      <c r="AD1077" s="6">
        <v>201.49939999999998</v>
      </c>
      <c r="AE1077" s="6">
        <v>2056.5672999999997</v>
      </c>
      <c r="AF1077" s="6">
        <v>4366.6177121392275</v>
      </c>
      <c r="AG1077" s="6">
        <v>4366.6177121392275</v>
      </c>
      <c r="AH1077" s="6">
        <v>4366.6177121392275</v>
      </c>
      <c r="AI1077" s="27">
        <v>317307.55374878389</v>
      </c>
      <c r="AJ1077" s="6">
        <v>0</v>
      </c>
      <c r="AK1077" s="6">
        <v>2965.3658090503168</v>
      </c>
      <c r="AL10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77)</f>
        <v>0</v>
      </c>
      <c r="AM1077" s="6">
        <f>SUMIFS($AL$3:AL1077,$B$3:B1077,B1077,$E$3:E1077,E1077,$AN$3:AN1077,AN1077)</f>
        <v>0</v>
      </c>
      <c r="AN1077" s="113">
        <v>45597</v>
      </c>
      <c r="AO1077" s="6">
        <f t="shared" si="39"/>
        <v>1343.4611408729634</v>
      </c>
      <c r="AP10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77" s="6">
        <f>IF(Table19[[#This Row],[24-25 FOT (Cumulative) Validation]]=1,Table19[[#This Row],[24-25 Total Funding Allocation]],0)</f>
        <v>0</v>
      </c>
      <c r="AR10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77" s="41" t="str">
        <f>Table19[[#This Row],[PracticeCode]]&amp;Table19[[#This Row],[Reporting Month]]</f>
        <v>E8501545597</v>
      </c>
      <c r="AU1077" s="41" t="str">
        <f>Table19[[#This Row],[PracticeCode]]&amp;" "&amp;INDEX(B:B,MATCH(Table19[[#This Row],[PracticeCode]]&amp;DATEVALUE("01/12/2024"),AT:AT,0))</f>
        <v>E85015 HOUNSLOW MEDICAL PRACTICE</v>
      </c>
    </row>
    <row r="1078" spans="1:47" ht="15" customHeight="1">
      <c r="A1078" t="s">
        <v>2875</v>
      </c>
      <c r="B1078" s="41" t="s">
        <v>430</v>
      </c>
      <c r="C1078" s="41" t="s">
        <v>431</v>
      </c>
      <c r="D1078" s="41" t="s">
        <v>15</v>
      </c>
      <c r="E1078" s="41" t="s">
        <v>171</v>
      </c>
      <c r="F1078" s="41" t="s">
        <v>171</v>
      </c>
      <c r="G1078" s="41" t="s">
        <v>760</v>
      </c>
      <c r="H1078" s="41">
        <v>8</v>
      </c>
      <c r="I1078" s="41">
        <v>9703.5949158649491</v>
      </c>
      <c r="J1078" s="41">
        <v>1741</v>
      </c>
      <c r="K1078" s="41">
        <v>27</v>
      </c>
      <c r="L1078" s="41">
        <v>34.645900000000005</v>
      </c>
      <c r="M1078" s="41">
        <v>0.5373</v>
      </c>
      <c r="N1078" s="41">
        <v>0</v>
      </c>
      <c r="O1078" s="41">
        <v>6</v>
      </c>
      <c r="P1078" s="41">
        <v>0</v>
      </c>
      <c r="Q1078" s="41">
        <v>0.13500000000000001</v>
      </c>
      <c r="R1078" s="41">
        <v>12144</v>
      </c>
      <c r="S1078" s="41">
        <v>217.3776</v>
      </c>
      <c r="T1078" s="41">
        <v>11414</v>
      </c>
      <c r="U1078" s="41">
        <v>251.108</v>
      </c>
      <c r="V1078" s="41">
        <v>13912</v>
      </c>
      <c r="W1078" s="41">
        <v>252.5608</v>
      </c>
      <c r="X1078" s="41">
        <v>11420</v>
      </c>
      <c r="Y1078" s="41">
        <v>251.24299999999999</v>
      </c>
      <c r="Z1078" s="41">
        <v>9884.5526968343893</v>
      </c>
      <c r="AA1078" s="6">
        <v>0</v>
      </c>
      <c r="AB1078" s="6">
        <v>252.5608</v>
      </c>
      <c r="AC1078">
        <f t="shared" si="38"/>
        <v>0</v>
      </c>
      <c r="AD1078" s="6">
        <v>-1.3178000000000054</v>
      </c>
      <c r="AE1078" s="6">
        <v>2307.8102999999996</v>
      </c>
      <c r="AF1078" s="6">
        <v>4366.6177121392275</v>
      </c>
      <c r="AG1078" s="6">
        <v>4366.6177121392275</v>
      </c>
      <c r="AH1078" s="6">
        <v>4366.6177121392275</v>
      </c>
      <c r="AI1078" s="27">
        <v>317307.55374878389</v>
      </c>
      <c r="AJ1078" s="6">
        <v>0</v>
      </c>
      <c r="AK1078" s="6">
        <v>2965.3658090503168</v>
      </c>
      <c r="AL10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78)</f>
        <v>0</v>
      </c>
      <c r="AM1078" s="6">
        <f>SUMIFS($AL$3:AL1078,$B$3:B1078,B1078,$E$3:E1078,E1078,$AN$3:AN1078,AN1078)</f>
        <v>0</v>
      </c>
      <c r="AN1078" s="113">
        <v>45597</v>
      </c>
      <c r="AO1078" s="6">
        <f t="shared" si="39"/>
        <v>1343.4611408729634</v>
      </c>
      <c r="AP10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78" s="6">
        <f>IF(Table19[[#This Row],[24-25 FOT (Cumulative) Validation]]=1,Table19[[#This Row],[24-25 Total Funding Allocation]],0)</f>
        <v>0</v>
      </c>
      <c r="AR10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78" s="41" t="str">
        <f>Table19[[#This Row],[PracticeCode]]&amp;Table19[[#This Row],[Reporting Month]]</f>
        <v>E8501545597</v>
      </c>
      <c r="AU1078" s="41" t="str">
        <f>Table19[[#This Row],[PracticeCode]]&amp;" "&amp;INDEX(B:B,MATCH(Table19[[#This Row],[PracticeCode]]&amp;DATEVALUE("01/12/2024"),AT:AT,0))</f>
        <v>E85015 HOUNSLOW MEDICAL PRACTICE</v>
      </c>
    </row>
    <row r="1079" spans="1:47" ht="15" customHeight="1">
      <c r="A1079" t="s">
        <v>2876</v>
      </c>
      <c r="B1079" s="41" t="s">
        <v>430</v>
      </c>
      <c r="C1079" s="41" t="s">
        <v>431</v>
      </c>
      <c r="D1079" s="41" t="s">
        <v>15</v>
      </c>
      <c r="E1079" s="41" t="s">
        <v>171</v>
      </c>
      <c r="F1079" s="41" t="s">
        <v>171</v>
      </c>
      <c r="G1079" s="41" t="s">
        <v>761</v>
      </c>
      <c r="H1079" s="41">
        <v>9</v>
      </c>
      <c r="I1079" s="41">
        <v>9703.5949158649491</v>
      </c>
      <c r="J1079" s="41">
        <v>972</v>
      </c>
      <c r="K1079" s="41">
        <v>4</v>
      </c>
      <c r="L1079" s="41">
        <v>19.3428</v>
      </c>
      <c r="M1079" s="41">
        <v>7.9600000000000004E-2</v>
      </c>
      <c r="N1079" s="41"/>
      <c r="O1079" s="41"/>
      <c r="P1079" s="41"/>
      <c r="Q1079" s="41"/>
      <c r="R1079" s="41">
        <v>6638</v>
      </c>
      <c r="S1079" s="41">
        <v>118.8202</v>
      </c>
      <c r="T1079" s="41"/>
      <c r="U1079" s="41"/>
      <c r="V1079" s="41">
        <v>7614</v>
      </c>
      <c r="W1079" s="41">
        <v>138.24260000000001</v>
      </c>
      <c r="X1079" s="41"/>
      <c r="Y1079" s="41"/>
      <c r="Z1079" s="41">
        <v>9884.5526968343893</v>
      </c>
      <c r="AA1079" s="6">
        <v>0</v>
      </c>
      <c r="AB1079" s="6">
        <v>138.24260000000001</v>
      </c>
      <c r="AC1079">
        <f t="shared" si="38"/>
        <v>0</v>
      </c>
      <c r="AD1079" s="6" t="e">
        <v>#N/A</v>
      </c>
      <c r="AE1079" s="6" t="e">
        <v>#N/A</v>
      </c>
      <c r="AF1079" s="6">
        <v>4366.6177121392275</v>
      </c>
      <c r="AG1079" s="6">
        <v>4366.6177121392275</v>
      </c>
      <c r="AH1079" s="6">
        <v>4366.6177121392275</v>
      </c>
      <c r="AI1079" s="27">
        <v>317307.55374878389</v>
      </c>
      <c r="AJ1079" s="6" t="e">
        <v>#N/A</v>
      </c>
      <c r="AK1079" s="6">
        <v>2965.3658090503168</v>
      </c>
      <c r="AL10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79)</f>
        <v>356.24944061353239</v>
      </c>
      <c r="AM1079" s="6">
        <f>SUMIFS($AL$3:AL1079,$B$3:B1079,B1079,$E$3:E1079,E1079,$AN$3:AN1079,AN1079)</f>
        <v>356.24944061353239</v>
      </c>
      <c r="AN1079" s="113">
        <v>45597</v>
      </c>
      <c r="AO1079" s="6">
        <f t="shared" si="39"/>
        <v>1343.4611408729634</v>
      </c>
      <c r="AP10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79" s="6">
        <f>IF(Table19[[#This Row],[24-25 FOT (Cumulative) Validation]]=1,Table19[[#This Row],[24-25 Total Funding Allocation]],0)</f>
        <v>0</v>
      </c>
      <c r="AR10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6.24944061353239</v>
      </c>
      <c r="AS10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6.24944061353239</v>
      </c>
      <c r="AT1079" s="41" t="str">
        <f>Table19[[#This Row],[PracticeCode]]&amp;Table19[[#This Row],[Reporting Month]]</f>
        <v>E8501545597</v>
      </c>
      <c r="AU1079" s="41" t="str">
        <f>Table19[[#This Row],[PracticeCode]]&amp;" "&amp;INDEX(B:B,MATCH(Table19[[#This Row],[PracticeCode]]&amp;DATEVALUE("01/12/2024"),AT:AT,0))</f>
        <v>E85015 HOUNSLOW MEDICAL PRACTICE</v>
      </c>
    </row>
    <row r="1080" spans="1:47" ht="15" customHeight="1">
      <c r="A1080" t="s">
        <v>2877</v>
      </c>
      <c r="B1080" s="41" t="s">
        <v>430</v>
      </c>
      <c r="C1080" s="41" t="s">
        <v>431</v>
      </c>
      <c r="D1080" s="41" t="s">
        <v>15</v>
      </c>
      <c r="E1080" s="41" t="s">
        <v>171</v>
      </c>
      <c r="F1080" s="41" t="s">
        <v>171</v>
      </c>
      <c r="G1080" s="41" t="s">
        <v>762</v>
      </c>
      <c r="H1080" s="41">
        <v>10</v>
      </c>
      <c r="I1080" s="41">
        <v>9703.5949158649491</v>
      </c>
      <c r="J1080" s="41">
        <v>1236</v>
      </c>
      <c r="K1080" s="41">
        <v>23</v>
      </c>
      <c r="L1080" s="41">
        <v>24.596400000000003</v>
      </c>
      <c r="M1080" s="41">
        <v>0.4577</v>
      </c>
      <c r="N1080" s="41"/>
      <c r="O1080" s="41"/>
      <c r="P1080" s="41"/>
      <c r="Q1080" s="41"/>
      <c r="R1080" s="41">
        <v>22228</v>
      </c>
      <c r="S1080" s="41">
        <v>397.88119999999998</v>
      </c>
      <c r="T1080" s="41"/>
      <c r="U1080" s="41"/>
      <c r="V1080" s="41">
        <v>23487</v>
      </c>
      <c r="W1080" s="41">
        <v>422.93529999999998</v>
      </c>
      <c r="X1080" s="41"/>
      <c r="Y1080" s="41"/>
      <c r="Z1080" s="41">
        <v>9884.5526968343893</v>
      </c>
      <c r="AA1080" s="6">
        <v>0</v>
      </c>
      <c r="AB1080" s="6">
        <v>422.93529999999998</v>
      </c>
      <c r="AC1080">
        <f t="shared" si="38"/>
        <v>0</v>
      </c>
      <c r="AD1080" s="6" t="e">
        <v>#N/A</v>
      </c>
      <c r="AE1080" s="6" t="e">
        <v>#N/A</v>
      </c>
      <c r="AF1080" s="6">
        <v>4366.6177121392275</v>
      </c>
      <c r="AG1080" s="6">
        <v>4366.6177121392275</v>
      </c>
      <c r="AH1080" s="6">
        <v>4366.6177121392275</v>
      </c>
      <c r="AI1080" s="27">
        <v>317307.55374878389</v>
      </c>
      <c r="AJ1080" s="6" t="e">
        <v>#N/A</v>
      </c>
      <c r="AK1080" s="6">
        <v>2965.3658090503168</v>
      </c>
      <c r="AL10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80)</f>
        <v>378.39755881999059</v>
      </c>
      <c r="AM1080" s="6">
        <f>SUMIFS($AL$3:AL1080,$B$3:B1080,B1080,$E$3:E1080,E1080,$AN$3:AN1080,AN1080)</f>
        <v>734.64699943352298</v>
      </c>
      <c r="AN1080" s="113">
        <v>45597</v>
      </c>
      <c r="AO1080" s="6">
        <f t="shared" si="39"/>
        <v>1343.4611408729634</v>
      </c>
      <c r="AP10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80" s="6">
        <f>IF(Table19[[#This Row],[24-25 FOT (Cumulative) Validation]]=1,Table19[[#This Row],[24-25 Total Funding Allocation]],0)</f>
        <v>0</v>
      </c>
      <c r="AR10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8.39755881999059</v>
      </c>
      <c r="AS10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34.64699943352298</v>
      </c>
      <c r="AT1080" s="41" t="str">
        <f>Table19[[#This Row],[PracticeCode]]&amp;Table19[[#This Row],[Reporting Month]]</f>
        <v>E8501545597</v>
      </c>
      <c r="AU1080" s="41" t="str">
        <f>Table19[[#This Row],[PracticeCode]]&amp;" "&amp;INDEX(B:B,MATCH(Table19[[#This Row],[PracticeCode]]&amp;DATEVALUE("01/12/2024"),AT:AT,0))</f>
        <v>E85015 HOUNSLOW MEDICAL PRACTICE</v>
      </c>
    </row>
    <row r="1081" spans="1:47" ht="15" customHeight="1">
      <c r="A1081" t="s">
        <v>2878</v>
      </c>
      <c r="B1081" s="41" t="s">
        <v>430</v>
      </c>
      <c r="C1081" s="41" t="s">
        <v>431</v>
      </c>
      <c r="D1081" s="41" t="s">
        <v>15</v>
      </c>
      <c r="E1081" s="41" t="s">
        <v>171</v>
      </c>
      <c r="F1081" s="41" t="s">
        <v>171</v>
      </c>
      <c r="G1081" s="41" t="s">
        <v>763</v>
      </c>
      <c r="H1081" s="41">
        <v>11</v>
      </c>
      <c r="I1081" s="41">
        <v>9703.5949158649491</v>
      </c>
      <c r="J1081" s="41">
        <v>878</v>
      </c>
      <c r="K1081" s="41">
        <v>279</v>
      </c>
      <c r="L1081" s="41">
        <v>17.472200000000001</v>
      </c>
      <c r="M1081" s="41">
        <v>5.5521000000000003</v>
      </c>
      <c r="N1081" s="41"/>
      <c r="O1081" s="41"/>
      <c r="P1081" s="41"/>
      <c r="Q1081" s="41"/>
      <c r="R1081" s="41">
        <v>9799</v>
      </c>
      <c r="S1081" s="41">
        <v>175.40209999999999</v>
      </c>
      <c r="T1081" s="41"/>
      <c r="U1081" s="41"/>
      <c r="V1081" s="41">
        <v>10956</v>
      </c>
      <c r="W1081" s="41">
        <v>198.4264</v>
      </c>
      <c r="X1081" s="41"/>
      <c r="Y1081" s="41"/>
      <c r="Z1081" s="41">
        <v>9884.5526968343893</v>
      </c>
      <c r="AA1081" s="6">
        <v>0</v>
      </c>
      <c r="AB1081" s="6">
        <v>198.4264</v>
      </c>
      <c r="AC1081">
        <f t="shared" si="38"/>
        <v>0</v>
      </c>
      <c r="AD1081" s="6" t="e">
        <v>#N/A</v>
      </c>
      <c r="AE1081" s="6" t="e">
        <v>#N/A</v>
      </c>
      <c r="AF1081" s="6">
        <v>4366.6177121392275</v>
      </c>
      <c r="AG1081" s="6">
        <v>4366.6177121392275</v>
      </c>
      <c r="AH1081" s="6">
        <v>4366.6177121392275</v>
      </c>
      <c r="AI1081" s="27">
        <v>317307.55374878389</v>
      </c>
      <c r="AJ1081" s="6" t="e">
        <v>#N/A</v>
      </c>
      <c r="AK1081" s="6">
        <v>2965.3658090503168</v>
      </c>
      <c r="AL10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81)</f>
        <v>344.96436669749198</v>
      </c>
      <c r="AM1081" s="6">
        <f>SUMIFS($AL$3:AL1081,$B$3:B1081,B1081,$E$3:E1081,E1081,$AN$3:AN1081,AN1081)</f>
        <v>1079.6113661310151</v>
      </c>
      <c r="AN1081" s="113">
        <v>45597</v>
      </c>
      <c r="AO1081" s="6">
        <f t="shared" si="39"/>
        <v>1343.4611408729634</v>
      </c>
      <c r="AP10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81" s="6">
        <f>IF(Table19[[#This Row],[24-25 FOT (Cumulative) Validation]]=1,Table19[[#This Row],[24-25 Total Funding Allocation]],0)</f>
        <v>0</v>
      </c>
      <c r="AR10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4.96436669749198</v>
      </c>
      <c r="AS10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79.6113661310151</v>
      </c>
      <c r="AT1081" s="41" t="str">
        <f>Table19[[#This Row],[PracticeCode]]&amp;Table19[[#This Row],[Reporting Month]]</f>
        <v>E8501545597</v>
      </c>
      <c r="AU1081" s="41" t="str">
        <f>Table19[[#This Row],[PracticeCode]]&amp;" "&amp;INDEX(B:B,MATCH(Table19[[#This Row],[PracticeCode]]&amp;DATEVALUE("01/12/2024"),AT:AT,0))</f>
        <v>E85015 HOUNSLOW MEDICAL PRACTICE</v>
      </c>
    </row>
    <row r="1082" spans="1:47" ht="15" customHeight="1">
      <c r="A1082" t="s">
        <v>2879</v>
      </c>
      <c r="B1082" s="41" t="s">
        <v>430</v>
      </c>
      <c r="C1082" s="41" t="s">
        <v>431</v>
      </c>
      <c r="D1082" s="41" t="s">
        <v>15</v>
      </c>
      <c r="E1082" s="41" t="s">
        <v>171</v>
      </c>
      <c r="F1082" s="41" t="s">
        <v>171</v>
      </c>
      <c r="G1082" s="41" t="s">
        <v>764</v>
      </c>
      <c r="H1082" s="41">
        <v>12</v>
      </c>
      <c r="I1082" s="41">
        <v>9703.5949158649491</v>
      </c>
      <c r="J1082" s="41">
        <v>861</v>
      </c>
      <c r="K1082" s="41">
        <v>0</v>
      </c>
      <c r="L1082" s="41">
        <v>17.133900000000001</v>
      </c>
      <c r="M1082" s="41">
        <v>0</v>
      </c>
      <c r="N1082" s="41"/>
      <c r="O1082" s="41"/>
      <c r="P1082" s="41"/>
      <c r="Q1082" s="41"/>
      <c r="R1082" s="41">
        <v>6289</v>
      </c>
      <c r="S1082" s="41">
        <v>112.5731</v>
      </c>
      <c r="T1082" s="41"/>
      <c r="U1082" s="41"/>
      <c r="V1082" s="41">
        <v>7150</v>
      </c>
      <c r="W1082" s="41">
        <v>129.70699999999999</v>
      </c>
      <c r="X1082" s="41"/>
      <c r="Y1082" s="41"/>
      <c r="Z1082" s="41">
        <v>9884.5526968343893</v>
      </c>
      <c r="AA1082" s="6">
        <v>0</v>
      </c>
      <c r="AB1082" s="6">
        <v>129.70699999999999</v>
      </c>
      <c r="AC1082">
        <f t="shared" si="38"/>
        <v>0</v>
      </c>
      <c r="AD1082" s="6" t="e">
        <v>#N/A</v>
      </c>
      <c r="AE1082" s="6" t="e">
        <v>#N/A</v>
      </c>
      <c r="AF1082" s="6">
        <v>4366.6177121392275</v>
      </c>
      <c r="AG1082" s="6">
        <v>4366.6177121392275</v>
      </c>
      <c r="AH1082" s="6">
        <v>4366.6177121392275</v>
      </c>
      <c r="AI1082" s="27">
        <v>317307.55374878389</v>
      </c>
      <c r="AJ1082" s="6" t="e">
        <v>#N/A</v>
      </c>
      <c r="AK1082" s="6">
        <v>2965.3658090503168</v>
      </c>
      <c r="AL10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82)</f>
        <v>263.84977474194824</v>
      </c>
      <c r="AM1082" s="6">
        <f>SUMIFS($AL$3:AL1082,$B$3:B1082,B1082,$E$3:E1082,E1082,$AN$3:AN1082,AN1082)</f>
        <v>1343.4611408729634</v>
      </c>
      <c r="AN1082" s="113">
        <v>45597</v>
      </c>
      <c r="AO1082" s="6">
        <f t="shared" si="39"/>
        <v>1343.4611408729634</v>
      </c>
      <c r="AP10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082" s="6">
        <f>IF(Table19[[#This Row],[24-25 FOT (Cumulative) Validation]]=1,Table19[[#This Row],[24-25 Total Funding Allocation]],0)</f>
        <v>4366.6177121392275</v>
      </c>
      <c r="AR10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3.84977474194824</v>
      </c>
      <c r="AS10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43.4611408729634</v>
      </c>
      <c r="AT1082" s="41" t="str">
        <f>Table19[[#This Row],[PracticeCode]]&amp;Table19[[#This Row],[Reporting Month]]</f>
        <v>E8501545597</v>
      </c>
      <c r="AU1082" s="41" t="str">
        <f>Table19[[#This Row],[PracticeCode]]&amp;" "&amp;INDEX(B:B,MATCH(Table19[[#This Row],[PracticeCode]]&amp;DATEVALUE("01/12/2024"),AT:AT,0))</f>
        <v>E85015 HOUNSLOW MEDICAL PRACTICE</v>
      </c>
    </row>
    <row r="1083" spans="1:47" ht="15" customHeight="1">
      <c r="A1083" t="s">
        <v>3792</v>
      </c>
      <c r="B1083" s="41" t="s">
        <v>719</v>
      </c>
      <c r="C1083" s="41" t="s">
        <v>513</v>
      </c>
      <c r="D1083" s="41" t="s">
        <v>21</v>
      </c>
      <c r="E1083" s="41" t="s">
        <v>257</v>
      </c>
      <c r="F1083" s="41" t="s">
        <v>257</v>
      </c>
      <c r="G1083" s="41" t="s">
        <v>753</v>
      </c>
      <c r="H1083" s="41">
        <v>1</v>
      </c>
      <c r="I1083" s="41">
        <v>11055.7869921814</v>
      </c>
      <c r="J1083" s="41">
        <v>8231</v>
      </c>
      <c r="K1083" s="41">
        <v>0</v>
      </c>
      <c r="L1083" s="41">
        <v>152.27349999999998</v>
      </c>
      <c r="M1083" s="41">
        <v>0</v>
      </c>
      <c r="N1083" s="41">
        <v>19385</v>
      </c>
      <c r="O1083" s="41">
        <v>3</v>
      </c>
      <c r="P1083" s="41">
        <v>385.76150000000001</v>
      </c>
      <c r="Q1083" s="41">
        <v>5.9700000000000003E-2</v>
      </c>
      <c r="R1083" s="41">
        <v>14666</v>
      </c>
      <c r="S1083" s="41">
        <v>262.52140000000003</v>
      </c>
      <c r="T1083" s="41">
        <v>18904</v>
      </c>
      <c r="U1083" s="41">
        <v>415.88799999999998</v>
      </c>
      <c r="V1083" s="41">
        <v>22897</v>
      </c>
      <c r="W1083" s="41">
        <v>414.79489999999998</v>
      </c>
      <c r="X1083" s="41">
        <v>38292</v>
      </c>
      <c r="Y1083" s="41">
        <v>801.70920000000001</v>
      </c>
      <c r="Z1083" s="41">
        <v>11771.215917948701</v>
      </c>
      <c r="AA1083" s="6">
        <v>0</v>
      </c>
      <c r="AB1083" s="6">
        <v>414.79489999999998</v>
      </c>
      <c r="AC1083">
        <f t="shared" si="38"/>
        <v>0</v>
      </c>
      <c r="AD1083" s="6">
        <v>386.91430000000003</v>
      </c>
      <c r="AE1083" s="6">
        <v>801.70920000000001</v>
      </c>
      <c r="AF1083" s="6">
        <v>4975.1041464816299</v>
      </c>
      <c r="AG1083" s="6">
        <v>4975.1041464816299</v>
      </c>
      <c r="AH1083" s="6">
        <v>4975.1041464816299</v>
      </c>
      <c r="AI1083" s="27">
        <v>361524.23464433179</v>
      </c>
      <c r="AJ1083" s="6">
        <v>0</v>
      </c>
      <c r="AK1083" s="6">
        <v>3531.3647753846103</v>
      </c>
      <c r="AL10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83)</f>
        <v>0</v>
      </c>
      <c r="AM1083" s="6">
        <f>SUMIFS($AL$3:AL1083,$B$3:B1083,B1083,$E$3:E1083,E1083,$AN$3:AN1083,AN1083)</f>
        <v>0</v>
      </c>
      <c r="AN1083" s="113">
        <v>45597</v>
      </c>
      <c r="AO1083" s="6">
        <f t="shared" si="39"/>
        <v>1530.6719143315079</v>
      </c>
      <c r="AP10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83" s="6">
        <f>IF(Table19[[#This Row],[24-25 FOT (Cumulative) Validation]]=1,Table19[[#This Row],[24-25 Total Funding Allocation]],0)</f>
        <v>0</v>
      </c>
      <c r="AR10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83" s="41" t="str">
        <f>Table19[[#This Row],[PracticeCode]]&amp;Table19[[#This Row],[Reporting Month]]</f>
        <v>E8501645597</v>
      </c>
      <c r="AU1083" s="41" t="str">
        <f>Table19[[#This Row],[PracticeCode]]&amp;" "&amp;INDEX(B:B,MATCH(Table19[[#This Row],[PracticeCode]]&amp;DATEVALUE("01/12/2024"),AT:AT,0))</f>
        <v>E85016 Richford Gate Medical Practice</v>
      </c>
    </row>
    <row r="1084" spans="1:47" ht="15" customHeight="1">
      <c r="A1084" t="s">
        <v>3793</v>
      </c>
      <c r="B1084" s="41" t="s">
        <v>719</v>
      </c>
      <c r="C1084" s="41" t="s">
        <v>513</v>
      </c>
      <c r="D1084" s="41" t="s">
        <v>21</v>
      </c>
      <c r="E1084" s="41" t="s">
        <v>257</v>
      </c>
      <c r="F1084" s="41" t="s">
        <v>257</v>
      </c>
      <c r="G1084" s="41" t="s">
        <v>754</v>
      </c>
      <c r="H1084" s="41">
        <v>2</v>
      </c>
      <c r="I1084" s="41">
        <v>11055.7869921814</v>
      </c>
      <c r="J1084" s="41">
        <v>23070</v>
      </c>
      <c r="K1084" s="41">
        <v>0</v>
      </c>
      <c r="L1084" s="41">
        <v>426.79499999999996</v>
      </c>
      <c r="M1084" s="41">
        <v>0</v>
      </c>
      <c r="N1084" s="41">
        <v>17291</v>
      </c>
      <c r="O1084" s="41">
        <v>0</v>
      </c>
      <c r="P1084" s="41">
        <v>344.09090000000003</v>
      </c>
      <c r="Q1084" s="41">
        <v>0</v>
      </c>
      <c r="R1084" s="41">
        <v>5112</v>
      </c>
      <c r="S1084" s="41">
        <v>91.504800000000003</v>
      </c>
      <c r="T1084" s="41">
        <v>4230</v>
      </c>
      <c r="U1084" s="41">
        <v>93.06</v>
      </c>
      <c r="V1084" s="41">
        <v>28182</v>
      </c>
      <c r="W1084" s="41">
        <v>518.2998</v>
      </c>
      <c r="X1084" s="41">
        <v>21521</v>
      </c>
      <c r="Y1084" s="41">
        <v>437.15090000000004</v>
      </c>
      <c r="Z1084" s="41">
        <v>11771.215917948701</v>
      </c>
      <c r="AA1084" s="6">
        <v>0</v>
      </c>
      <c r="AB1084" s="6">
        <v>518.2998</v>
      </c>
      <c r="AC1084">
        <f t="shared" si="38"/>
        <v>0</v>
      </c>
      <c r="AD1084" s="6">
        <v>-81.148899999999969</v>
      </c>
      <c r="AE1084" s="6">
        <v>1238.8601000000001</v>
      </c>
      <c r="AF1084" s="6">
        <v>4975.1041464816299</v>
      </c>
      <c r="AG1084" s="6">
        <v>4975.1041464816299</v>
      </c>
      <c r="AH1084" s="6">
        <v>4975.1041464816299</v>
      </c>
      <c r="AI1084" s="27">
        <v>361524.23464433179</v>
      </c>
      <c r="AJ1084" s="6">
        <v>0</v>
      </c>
      <c r="AK1084" s="6">
        <v>3531.3647753846103</v>
      </c>
      <c r="AL10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84)</f>
        <v>0</v>
      </c>
      <c r="AM1084" s="6">
        <f>SUMIFS($AL$3:AL1084,$B$3:B1084,B1084,$E$3:E1084,E1084,$AN$3:AN1084,AN1084)</f>
        <v>0</v>
      </c>
      <c r="AN1084" s="113">
        <v>45597</v>
      </c>
      <c r="AO1084" s="6">
        <f t="shared" si="39"/>
        <v>1530.6719143315079</v>
      </c>
      <c r="AP10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84" s="6">
        <f>IF(Table19[[#This Row],[24-25 FOT (Cumulative) Validation]]=1,Table19[[#This Row],[24-25 Total Funding Allocation]],0)</f>
        <v>0</v>
      </c>
      <c r="AR10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84" s="41" t="str">
        <f>Table19[[#This Row],[PracticeCode]]&amp;Table19[[#This Row],[Reporting Month]]</f>
        <v>E8501645597</v>
      </c>
      <c r="AU1084" s="41" t="str">
        <f>Table19[[#This Row],[PracticeCode]]&amp;" "&amp;INDEX(B:B,MATCH(Table19[[#This Row],[PracticeCode]]&amp;DATEVALUE("01/12/2024"),AT:AT,0))</f>
        <v>E85016 Richford Gate Medical Practice</v>
      </c>
    </row>
    <row r="1085" spans="1:47" ht="15" customHeight="1">
      <c r="A1085" t="s">
        <v>3794</v>
      </c>
      <c r="B1085" s="41" t="s">
        <v>719</v>
      </c>
      <c r="C1085" s="41" t="s">
        <v>513</v>
      </c>
      <c r="D1085" s="41" t="s">
        <v>21</v>
      </c>
      <c r="E1085" s="41" t="s">
        <v>257</v>
      </c>
      <c r="F1085" s="41" t="s">
        <v>257</v>
      </c>
      <c r="G1085" s="41" t="s">
        <v>755</v>
      </c>
      <c r="H1085" s="41">
        <v>3</v>
      </c>
      <c r="I1085" s="41">
        <v>11055.7869921814</v>
      </c>
      <c r="J1085" s="41">
        <v>20784</v>
      </c>
      <c r="K1085" s="41">
        <v>2</v>
      </c>
      <c r="L1085" s="41">
        <v>384.50399999999996</v>
      </c>
      <c r="M1085" s="41">
        <v>3.6999999999999998E-2</v>
      </c>
      <c r="N1085" s="41">
        <v>8454</v>
      </c>
      <c r="O1085" s="41">
        <v>2</v>
      </c>
      <c r="P1085" s="41">
        <v>168.2346</v>
      </c>
      <c r="Q1085" s="41">
        <v>3.9800000000000002E-2</v>
      </c>
      <c r="R1085" s="41">
        <v>24898</v>
      </c>
      <c r="S1085" s="41">
        <v>445.67419999999998</v>
      </c>
      <c r="T1085" s="41">
        <v>6785</v>
      </c>
      <c r="U1085" s="41">
        <v>149.27000000000001</v>
      </c>
      <c r="V1085" s="41">
        <v>45684</v>
      </c>
      <c r="W1085" s="41">
        <v>830.21519999999987</v>
      </c>
      <c r="X1085" s="41">
        <v>15241</v>
      </c>
      <c r="Y1085" s="41">
        <v>317.5444</v>
      </c>
      <c r="Z1085" s="41">
        <v>11771.215917948701</v>
      </c>
      <c r="AA1085" s="6">
        <v>0</v>
      </c>
      <c r="AB1085" s="6">
        <v>830.21519999999987</v>
      </c>
      <c r="AC1085">
        <f t="shared" si="38"/>
        <v>0</v>
      </c>
      <c r="AD1085" s="6">
        <v>-512.67079999999987</v>
      </c>
      <c r="AE1085" s="6">
        <v>1556.4045000000001</v>
      </c>
      <c r="AF1085" s="6">
        <v>4975.1041464816299</v>
      </c>
      <c r="AG1085" s="6">
        <v>4975.1041464816299</v>
      </c>
      <c r="AH1085" s="6">
        <v>4975.1041464816299</v>
      </c>
      <c r="AI1085" s="27">
        <v>361524.23464433179</v>
      </c>
      <c r="AJ1085" s="6">
        <v>0</v>
      </c>
      <c r="AK1085" s="6">
        <v>3531.3647753846103</v>
      </c>
      <c r="AL10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85)</f>
        <v>0</v>
      </c>
      <c r="AM1085" s="6">
        <f>SUMIFS($AL$3:AL1085,$B$3:B1085,B1085,$E$3:E1085,E1085,$AN$3:AN1085,AN1085)</f>
        <v>0</v>
      </c>
      <c r="AN1085" s="113">
        <v>45597</v>
      </c>
      <c r="AO1085" s="6">
        <f t="shared" si="39"/>
        <v>1530.6719143315079</v>
      </c>
      <c r="AP10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85" s="6">
        <f>IF(Table19[[#This Row],[24-25 FOT (Cumulative) Validation]]=1,Table19[[#This Row],[24-25 Total Funding Allocation]],0)</f>
        <v>0</v>
      </c>
      <c r="AR10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85" s="41" t="str">
        <f>Table19[[#This Row],[PracticeCode]]&amp;Table19[[#This Row],[Reporting Month]]</f>
        <v>E8501645597</v>
      </c>
      <c r="AU1085" s="41" t="str">
        <f>Table19[[#This Row],[PracticeCode]]&amp;" "&amp;INDEX(B:B,MATCH(Table19[[#This Row],[PracticeCode]]&amp;DATEVALUE("01/12/2024"),AT:AT,0))</f>
        <v>E85016 Richford Gate Medical Practice</v>
      </c>
    </row>
    <row r="1086" spans="1:47" ht="15" customHeight="1">
      <c r="A1086" t="s">
        <v>3795</v>
      </c>
      <c r="B1086" s="41" t="s">
        <v>719</v>
      </c>
      <c r="C1086" s="41" t="s">
        <v>513</v>
      </c>
      <c r="D1086" s="41" t="s">
        <v>21</v>
      </c>
      <c r="E1086" s="41" t="s">
        <v>257</v>
      </c>
      <c r="F1086" s="41" t="s">
        <v>257</v>
      </c>
      <c r="G1086" s="41" t="s">
        <v>756</v>
      </c>
      <c r="H1086" s="41">
        <v>4</v>
      </c>
      <c r="I1086" s="41">
        <v>11055.7869921814</v>
      </c>
      <c r="J1086" s="41">
        <v>20983</v>
      </c>
      <c r="K1086" s="41">
        <v>0</v>
      </c>
      <c r="L1086" s="41">
        <v>388.18549999999999</v>
      </c>
      <c r="M1086" s="41">
        <v>0</v>
      </c>
      <c r="N1086" s="41">
        <v>7633</v>
      </c>
      <c r="O1086" s="41">
        <v>35</v>
      </c>
      <c r="P1086" s="41">
        <v>151.89670000000001</v>
      </c>
      <c r="Q1086" s="41">
        <v>0.69650000000000001</v>
      </c>
      <c r="R1086" s="41">
        <v>3946</v>
      </c>
      <c r="S1086" s="41">
        <v>70.633399999999995</v>
      </c>
      <c r="T1086" s="41">
        <v>5133</v>
      </c>
      <c r="U1086" s="41">
        <v>112.926</v>
      </c>
      <c r="V1086" s="41">
        <v>24929</v>
      </c>
      <c r="W1086" s="41">
        <v>458.81889999999999</v>
      </c>
      <c r="X1086" s="41">
        <v>12801</v>
      </c>
      <c r="Y1086" s="41">
        <v>265.51920000000001</v>
      </c>
      <c r="Z1086" s="41">
        <v>11771.215917948701</v>
      </c>
      <c r="AA1086" s="6">
        <v>0</v>
      </c>
      <c r="AB1086" s="6">
        <v>458.81889999999999</v>
      </c>
      <c r="AC1086">
        <f t="shared" si="38"/>
        <v>0</v>
      </c>
      <c r="AD1086" s="6">
        <v>-193.29969999999997</v>
      </c>
      <c r="AE1086" s="6">
        <v>1821.9237000000001</v>
      </c>
      <c r="AF1086" s="6">
        <v>4975.1041464816299</v>
      </c>
      <c r="AG1086" s="6">
        <v>4975.1041464816299</v>
      </c>
      <c r="AH1086" s="6">
        <v>4975.1041464816299</v>
      </c>
      <c r="AI1086" s="27">
        <v>361524.23464433179</v>
      </c>
      <c r="AJ1086" s="6">
        <v>0</v>
      </c>
      <c r="AK1086" s="6">
        <v>3531.3647753846103</v>
      </c>
      <c r="AL10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86)</f>
        <v>0</v>
      </c>
      <c r="AM1086" s="6">
        <f>SUMIFS($AL$3:AL1086,$B$3:B1086,B1086,$E$3:E1086,E1086,$AN$3:AN1086,AN1086)</f>
        <v>0</v>
      </c>
      <c r="AN1086" s="113">
        <v>45597</v>
      </c>
      <c r="AO1086" s="6">
        <f t="shared" si="39"/>
        <v>1530.6719143315079</v>
      </c>
      <c r="AP10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86" s="6">
        <f>IF(Table19[[#This Row],[24-25 FOT (Cumulative) Validation]]=1,Table19[[#This Row],[24-25 Total Funding Allocation]],0)</f>
        <v>0</v>
      </c>
      <c r="AR10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86" s="41" t="str">
        <f>Table19[[#This Row],[PracticeCode]]&amp;Table19[[#This Row],[Reporting Month]]</f>
        <v>E8501645597</v>
      </c>
      <c r="AU1086" s="41" t="str">
        <f>Table19[[#This Row],[PracticeCode]]&amp;" "&amp;INDEX(B:B,MATCH(Table19[[#This Row],[PracticeCode]]&amp;DATEVALUE("01/12/2024"),AT:AT,0))</f>
        <v>E85016 Richford Gate Medical Practice</v>
      </c>
    </row>
    <row r="1087" spans="1:47" ht="15" customHeight="1">
      <c r="A1087" t="s">
        <v>3796</v>
      </c>
      <c r="B1087" s="41" t="s">
        <v>719</v>
      </c>
      <c r="C1087" s="41" t="s">
        <v>513</v>
      </c>
      <c r="D1087" s="41" t="s">
        <v>21</v>
      </c>
      <c r="E1087" s="41" t="s">
        <v>257</v>
      </c>
      <c r="F1087" s="41" t="s">
        <v>257</v>
      </c>
      <c r="G1087" s="41" t="s">
        <v>757</v>
      </c>
      <c r="H1087" s="41">
        <v>5</v>
      </c>
      <c r="I1087" s="41">
        <v>11055.7869921814</v>
      </c>
      <c r="J1087" s="41">
        <v>34726</v>
      </c>
      <c r="K1087" s="41">
        <v>0</v>
      </c>
      <c r="L1087" s="41">
        <v>642.43099999999993</v>
      </c>
      <c r="M1087" s="41">
        <v>0</v>
      </c>
      <c r="N1087" s="41">
        <v>11167</v>
      </c>
      <c r="O1087" s="41">
        <v>24</v>
      </c>
      <c r="P1087" s="41">
        <v>222.22330000000002</v>
      </c>
      <c r="Q1087" s="41">
        <v>0.47760000000000002</v>
      </c>
      <c r="R1087" s="41">
        <v>9543</v>
      </c>
      <c r="S1087" s="41">
        <v>170.81970000000001</v>
      </c>
      <c r="T1087" s="41">
        <v>4216</v>
      </c>
      <c r="U1087" s="41">
        <v>92.751999999999995</v>
      </c>
      <c r="V1087" s="41">
        <v>44269</v>
      </c>
      <c r="W1087" s="41">
        <v>813.25069999999994</v>
      </c>
      <c r="X1087" s="41">
        <v>15407</v>
      </c>
      <c r="Y1087" s="41">
        <v>315.4529</v>
      </c>
      <c r="Z1087" s="41">
        <v>11771.215917948701</v>
      </c>
      <c r="AA1087" s="6">
        <v>0</v>
      </c>
      <c r="AB1087" s="6">
        <v>813.25069999999994</v>
      </c>
      <c r="AC1087">
        <f t="shared" si="38"/>
        <v>0</v>
      </c>
      <c r="AD1087" s="6">
        <v>-497.79779999999994</v>
      </c>
      <c r="AE1087" s="6">
        <v>2137.3766000000001</v>
      </c>
      <c r="AF1087" s="6">
        <v>4975.1041464816299</v>
      </c>
      <c r="AG1087" s="6">
        <v>4975.1041464816299</v>
      </c>
      <c r="AH1087" s="6">
        <v>4975.1041464816299</v>
      </c>
      <c r="AI1087" s="27">
        <v>361524.23464433179</v>
      </c>
      <c r="AJ1087" s="6">
        <v>0</v>
      </c>
      <c r="AK1087" s="6">
        <v>3531.3647753846103</v>
      </c>
      <c r="AL10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87)</f>
        <v>0</v>
      </c>
      <c r="AM1087" s="6">
        <f>SUMIFS($AL$3:AL1087,$B$3:B1087,B1087,$E$3:E1087,E1087,$AN$3:AN1087,AN1087)</f>
        <v>0</v>
      </c>
      <c r="AN1087" s="113">
        <v>45597</v>
      </c>
      <c r="AO1087" s="6">
        <f t="shared" si="39"/>
        <v>1530.6719143315079</v>
      </c>
      <c r="AP10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87" s="6">
        <f>IF(Table19[[#This Row],[24-25 FOT (Cumulative) Validation]]=1,Table19[[#This Row],[24-25 Total Funding Allocation]],0)</f>
        <v>0</v>
      </c>
      <c r="AR10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87" s="41" t="str">
        <f>Table19[[#This Row],[PracticeCode]]&amp;Table19[[#This Row],[Reporting Month]]</f>
        <v>E8501645597</v>
      </c>
      <c r="AU1087" s="41" t="str">
        <f>Table19[[#This Row],[PracticeCode]]&amp;" "&amp;INDEX(B:B,MATCH(Table19[[#This Row],[PracticeCode]]&amp;DATEVALUE("01/12/2024"),AT:AT,0))</f>
        <v>E85016 Richford Gate Medical Practice</v>
      </c>
    </row>
    <row r="1088" spans="1:47" ht="15" customHeight="1">
      <c r="A1088" t="s">
        <v>3797</v>
      </c>
      <c r="B1088" s="41" t="s">
        <v>719</v>
      </c>
      <c r="C1088" s="41" t="s">
        <v>513</v>
      </c>
      <c r="D1088" s="41" t="s">
        <v>21</v>
      </c>
      <c r="E1088" s="41" t="s">
        <v>257</v>
      </c>
      <c r="F1088" s="41" t="s">
        <v>257</v>
      </c>
      <c r="G1088" s="41" t="s">
        <v>758</v>
      </c>
      <c r="H1088" s="41">
        <v>6</v>
      </c>
      <c r="I1088" s="41">
        <v>11055.7869921814</v>
      </c>
      <c r="J1088" s="41">
        <v>20480</v>
      </c>
      <c r="K1088" s="41">
        <v>3</v>
      </c>
      <c r="L1088" s="41">
        <v>407.55200000000002</v>
      </c>
      <c r="M1088" s="41">
        <v>5.9700000000000003E-2</v>
      </c>
      <c r="N1088" s="41">
        <v>13858</v>
      </c>
      <c r="O1088" s="41">
        <v>2</v>
      </c>
      <c r="P1088" s="41">
        <v>311.80500000000001</v>
      </c>
      <c r="Q1088" s="41">
        <v>4.4999999999999998E-2</v>
      </c>
      <c r="R1088" s="41">
        <v>31895</v>
      </c>
      <c r="S1088" s="41">
        <v>570.92049999999995</v>
      </c>
      <c r="T1088" s="41">
        <v>15796</v>
      </c>
      <c r="U1088" s="41">
        <v>347.512</v>
      </c>
      <c r="V1088" s="41">
        <v>52378</v>
      </c>
      <c r="W1088" s="41">
        <v>978.53219999999999</v>
      </c>
      <c r="X1088" s="41">
        <v>29656</v>
      </c>
      <c r="Y1088" s="41">
        <v>659.36200000000008</v>
      </c>
      <c r="Z1088" s="41">
        <v>11771.215917948701</v>
      </c>
      <c r="AA1088" s="6">
        <v>0</v>
      </c>
      <c r="AB1088" s="6">
        <v>978.53219999999999</v>
      </c>
      <c r="AC1088">
        <f t="shared" si="38"/>
        <v>0</v>
      </c>
      <c r="AD1088" s="6">
        <v>-319.17019999999991</v>
      </c>
      <c r="AE1088" s="6">
        <v>2796.7386000000001</v>
      </c>
      <c r="AF1088" s="6">
        <v>4975.1041464816299</v>
      </c>
      <c r="AG1088" s="6">
        <v>4975.1041464816299</v>
      </c>
      <c r="AH1088" s="6">
        <v>4975.1041464816299</v>
      </c>
      <c r="AI1088" s="27">
        <v>361524.23464433179</v>
      </c>
      <c r="AJ1088" s="6">
        <v>0</v>
      </c>
      <c r="AK1088" s="6">
        <v>3531.3647753846103</v>
      </c>
      <c r="AL10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88)</f>
        <v>0</v>
      </c>
      <c r="AM1088" s="6">
        <f>SUMIFS($AL$3:AL1088,$B$3:B1088,B1088,$E$3:E1088,E1088,$AN$3:AN1088,AN1088)</f>
        <v>0</v>
      </c>
      <c r="AN1088" s="113">
        <v>45597</v>
      </c>
      <c r="AO1088" s="6">
        <f t="shared" si="39"/>
        <v>1530.6719143315079</v>
      </c>
      <c r="AP10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88" s="6">
        <f>IF(Table19[[#This Row],[24-25 FOT (Cumulative) Validation]]=1,Table19[[#This Row],[24-25 Total Funding Allocation]],0)</f>
        <v>0</v>
      </c>
      <c r="AR10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88" s="41" t="str">
        <f>Table19[[#This Row],[PracticeCode]]&amp;Table19[[#This Row],[Reporting Month]]</f>
        <v>E8501645597</v>
      </c>
      <c r="AU1088" s="41" t="str">
        <f>Table19[[#This Row],[PracticeCode]]&amp;" "&amp;INDEX(B:B,MATCH(Table19[[#This Row],[PracticeCode]]&amp;DATEVALUE("01/12/2024"),AT:AT,0))</f>
        <v>E85016 Richford Gate Medical Practice</v>
      </c>
    </row>
    <row r="1089" spans="1:47" ht="15" customHeight="1">
      <c r="A1089" t="s">
        <v>3798</v>
      </c>
      <c r="B1089" s="41" t="s">
        <v>719</v>
      </c>
      <c r="C1089" s="41" t="s">
        <v>513</v>
      </c>
      <c r="D1089" s="41" t="s">
        <v>21</v>
      </c>
      <c r="E1089" s="41" t="s">
        <v>257</v>
      </c>
      <c r="F1089" s="41" t="s">
        <v>257</v>
      </c>
      <c r="G1089" s="41" t="s">
        <v>759</v>
      </c>
      <c r="H1089" s="41">
        <v>7</v>
      </c>
      <c r="I1089" s="41">
        <v>11055.7869921814</v>
      </c>
      <c r="J1089" s="41">
        <v>12886</v>
      </c>
      <c r="K1089" s="41">
        <v>0</v>
      </c>
      <c r="L1089" s="41">
        <v>256.4314</v>
      </c>
      <c r="M1089" s="41">
        <v>0</v>
      </c>
      <c r="N1089" s="41">
        <v>0</v>
      </c>
      <c r="O1089" s="41">
        <v>16</v>
      </c>
      <c r="P1089" s="41">
        <v>0</v>
      </c>
      <c r="Q1089" s="41">
        <v>0.36</v>
      </c>
      <c r="R1089" s="41">
        <v>27460</v>
      </c>
      <c r="S1089" s="41">
        <v>491.53399999999999</v>
      </c>
      <c r="T1089" s="41">
        <v>10933</v>
      </c>
      <c r="U1089" s="41">
        <v>240.52600000000001</v>
      </c>
      <c r="V1089" s="41">
        <v>40346</v>
      </c>
      <c r="W1089" s="41">
        <v>747.96540000000005</v>
      </c>
      <c r="X1089" s="41">
        <v>10949</v>
      </c>
      <c r="Y1089" s="41">
        <v>240.88600000000002</v>
      </c>
      <c r="Z1089" s="41">
        <v>11771.215917948701</v>
      </c>
      <c r="AA1089" s="6">
        <v>0</v>
      </c>
      <c r="AB1089" s="6">
        <v>747.96540000000005</v>
      </c>
      <c r="AC1089">
        <f t="shared" si="38"/>
        <v>0</v>
      </c>
      <c r="AD1089" s="6">
        <v>-507.07940000000002</v>
      </c>
      <c r="AE1089" s="6">
        <v>3037.6246000000001</v>
      </c>
      <c r="AF1089" s="6">
        <v>4975.1041464816299</v>
      </c>
      <c r="AG1089" s="6">
        <v>4975.1041464816299</v>
      </c>
      <c r="AH1089" s="6">
        <v>4975.1041464816299</v>
      </c>
      <c r="AI1089" s="27">
        <v>361524.23464433179</v>
      </c>
      <c r="AJ1089" s="6">
        <v>0</v>
      </c>
      <c r="AK1089" s="6">
        <v>3531.3647753846103</v>
      </c>
      <c r="AL10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89)</f>
        <v>0</v>
      </c>
      <c r="AM1089" s="6">
        <f>SUMIFS($AL$3:AL1089,$B$3:B1089,B1089,$E$3:E1089,E1089,$AN$3:AN1089,AN1089)</f>
        <v>0</v>
      </c>
      <c r="AN1089" s="113">
        <v>45597</v>
      </c>
      <c r="AO1089" s="6">
        <f t="shared" si="39"/>
        <v>1530.6719143315079</v>
      </c>
      <c r="AP10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89" s="6">
        <f>IF(Table19[[#This Row],[24-25 FOT (Cumulative) Validation]]=1,Table19[[#This Row],[24-25 Total Funding Allocation]],0)</f>
        <v>0</v>
      </c>
      <c r="AR10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89" s="41" t="str">
        <f>Table19[[#This Row],[PracticeCode]]&amp;Table19[[#This Row],[Reporting Month]]</f>
        <v>E8501645597</v>
      </c>
      <c r="AU1089" s="41" t="str">
        <f>Table19[[#This Row],[PracticeCode]]&amp;" "&amp;INDEX(B:B,MATCH(Table19[[#This Row],[PracticeCode]]&amp;DATEVALUE("01/12/2024"),AT:AT,0))</f>
        <v>E85016 Richford Gate Medical Practice</v>
      </c>
    </row>
    <row r="1090" spans="1:47" ht="15" customHeight="1">
      <c r="A1090" t="s">
        <v>3799</v>
      </c>
      <c r="B1090" s="41" t="s">
        <v>719</v>
      </c>
      <c r="C1090" s="41" t="s">
        <v>513</v>
      </c>
      <c r="D1090" s="41" t="s">
        <v>21</v>
      </c>
      <c r="E1090" s="41" t="s">
        <v>257</v>
      </c>
      <c r="F1090" s="41" t="s">
        <v>257</v>
      </c>
      <c r="G1090" s="41" t="s">
        <v>760</v>
      </c>
      <c r="H1090" s="41">
        <v>8</v>
      </c>
      <c r="I1090" s="41">
        <v>11055.7869921814</v>
      </c>
      <c r="J1090" s="41">
        <v>22541</v>
      </c>
      <c r="K1090" s="41">
        <v>0</v>
      </c>
      <c r="L1090" s="41">
        <v>448.5659</v>
      </c>
      <c r="M1090" s="41">
        <v>0</v>
      </c>
      <c r="N1090" s="41">
        <v>0</v>
      </c>
      <c r="O1090" s="41">
        <v>14</v>
      </c>
      <c r="P1090" s="41">
        <v>0</v>
      </c>
      <c r="Q1090" s="41">
        <v>0.315</v>
      </c>
      <c r="R1090" s="41">
        <v>28404</v>
      </c>
      <c r="S1090" s="41">
        <v>508.4316</v>
      </c>
      <c r="T1090" s="41">
        <v>3344</v>
      </c>
      <c r="U1090" s="41">
        <v>73.567999999999998</v>
      </c>
      <c r="V1090" s="41">
        <v>50945</v>
      </c>
      <c r="W1090" s="41">
        <v>956.99749999999995</v>
      </c>
      <c r="X1090" s="41">
        <v>3358</v>
      </c>
      <c r="Y1090" s="41">
        <v>73.882999999999996</v>
      </c>
      <c r="Z1090" s="41">
        <v>11771.215917948701</v>
      </c>
      <c r="AA1090" s="6">
        <v>0</v>
      </c>
      <c r="AB1090" s="6">
        <v>956.99749999999995</v>
      </c>
      <c r="AC1090">
        <f t="shared" si="38"/>
        <v>0</v>
      </c>
      <c r="AD1090" s="6">
        <v>-883.11449999999991</v>
      </c>
      <c r="AE1090" s="6">
        <v>3111.5075999999999</v>
      </c>
      <c r="AF1090" s="6">
        <v>4975.1041464816299</v>
      </c>
      <c r="AG1090" s="6">
        <v>4975.1041464816299</v>
      </c>
      <c r="AH1090" s="6">
        <v>4975.1041464816299</v>
      </c>
      <c r="AI1090" s="27">
        <v>361524.23464433179</v>
      </c>
      <c r="AJ1090" s="6">
        <v>0</v>
      </c>
      <c r="AK1090" s="6">
        <v>3531.3647753846103</v>
      </c>
      <c r="AL10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90)</f>
        <v>0</v>
      </c>
      <c r="AM1090" s="6">
        <f>SUMIFS($AL$3:AL1090,$B$3:B1090,B1090,$E$3:E1090,E1090,$AN$3:AN1090,AN1090)</f>
        <v>0</v>
      </c>
      <c r="AN1090" s="113">
        <v>45597</v>
      </c>
      <c r="AO1090" s="6">
        <f t="shared" si="39"/>
        <v>1530.6719143315079</v>
      </c>
      <c r="AP10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90" s="6">
        <f>IF(Table19[[#This Row],[24-25 FOT (Cumulative) Validation]]=1,Table19[[#This Row],[24-25 Total Funding Allocation]],0)</f>
        <v>0</v>
      </c>
      <c r="AR10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90" s="41" t="str">
        <f>Table19[[#This Row],[PracticeCode]]&amp;Table19[[#This Row],[Reporting Month]]</f>
        <v>E8501645597</v>
      </c>
      <c r="AU1090" s="41" t="str">
        <f>Table19[[#This Row],[PracticeCode]]&amp;" "&amp;INDEX(B:B,MATCH(Table19[[#This Row],[PracticeCode]]&amp;DATEVALUE("01/12/2024"),AT:AT,0))</f>
        <v>E85016 Richford Gate Medical Practice</v>
      </c>
    </row>
    <row r="1091" spans="1:47" ht="15" customHeight="1">
      <c r="A1091" t="s">
        <v>3800</v>
      </c>
      <c r="B1091" s="41" t="s">
        <v>719</v>
      </c>
      <c r="C1091" s="41" t="s">
        <v>513</v>
      </c>
      <c r="D1091" s="41" t="s">
        <v>21</v>
      </c>
      <c r="E1091" s="41" t="s">
        <v>257</v>
      </c>
      <c r="F1091" s="41" t="s">
        <v>257</v>
      </c>
      <c r="G1091" s="41" t="s">
        <v>761</v>
      </c>
      <c r="H1091" s="41">
        <v>9</v>
      </c>
      <c r="I1091" s="41">
        <v>11055.7869921814</v>
      </c>
      <c r="J1091" s="41">
        <v>10403</v>
      </c>
      <c r="K1091" s="41">
        <v>1</v>
      </c>
      <c r="L1091" s="41">
        <v>207.0197</v>
      </c>
      <c r="M1091" s="41">
        <v>1.9900000000000001E-2</v>
      </c>
      <c r="N1091" s="41"/>
      <c r="O1091" s="41"/>
      <c r="P1091" s="41"/>
      <c r="Q1091" s="41"/>
      <c r="R1091" s="41">
        <v>9836</v>
      </c>
      <c r="S1091" s="41">
        <v>176.06440000000001</v>
      </c>
      <c r="T1091" s="41"/>
      <c r="U1091" s="41"/>
      <c r="V1091" s="41">
        <v>20240</v>
      </c>
      <c r="W1091" s="41">
        <v>383.10400000000004</v>
      </c>
      <c r="X1091" s="41"/>
      <c r="Y1091" s="41"/>
      <c r="Z1091" s="41">
        <v>11771.215917948701</v>
      </c>
      <c r="AA1091" s="6">
        <v>0</v>
      </c>
      <c r="AB1091" s="6">
        <v>383.10400000000004</v>
      </c>
      <c r="AC1091">
        <f t="shared" ref="AC1091:AC1154" si="40">AB22250</f>
        <v>0</v>
      </c>
      <c r="AD1091" s="6" t="e">
        <v>#N/A</v>
      </c>
      <c r="AE1091" s="6" t="e">
        <v>#N/A</v>
      </c>
      <c r="AF1091" s="6">
        <v>4975.1041464816299</v>
      </c>
      <c r="AG1091" s="6">
        <v>4975.1041464816299</v>
      </c>
      <c r="AH1091" s="6">
        <v>4975.1041464816299</v>
      </c>
      <c r="AI1091" s="27">
        <v>361524.23464433179</v>
      </c>
      <c r="AJ1091" s="6" t="e">
        <v>#N/A</v>
      </c>
      <c r="AK1091" s="6">
        <v>3531.3647753846103</v>
      </c>
      <c r="AL10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91)</f>
        <v>405.89265789192461</v>
      </c>
      <c r="AM1091" s="6">
        <f>SUMIFS($AL$3:AL1091,$B$3:B1091,B1091,$E$3:E1091,E1091,$AN$3:AN1091,AN1091)</f>
        <v>405.89265789192461</v>
      </c>
      <c r="AN1091" s="113">
        <v>45597</v>
      </c>
      <c r="AO1091" s="6">
        <f t="shared" ref="AO1091:AO1154" si="41">SUMIFS(AL:AL,B:B,B1091,E:E,E1091,AN:AN,AN1091)</f>
        <v>1530.6719143315079</v>
      </c>
      <c r="AP10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91" s="6">
        <f>IF(Table19[[#This Row],[24-25 FOT (Cumulative) Validation]]=1,Table19[[#This Row],[24-25 Total Funding Allocation]],0)</f>
        <v>0</v>
      </c>
      <c r="AR10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05.89265789192461</v>
      </c>
      <c r="AS10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5.89265789192461</v>
      </c>
      <c r="AT1091" s="41" t="str">
        <f>Table19[[#This Row],[PracticeCode]]&amp;Table19[[#This Row],[Reporting Month]]</f>
        <v>E8501645597</v>
      </c>
      <c r="AU1091" s="41" t="str">
        <f>Table19[[#This Row],[PracticeCode]]&amp;" "&amp;INDEX(B:B,MATCH(Table19[[#This Row],[PracticeCode]]&amp;DATEVALUE("01/12/2024"),AT:AT,0))</f>
        <v>E85016 Richford Gate Medical Practice</v>
      </c>
    </row>
    <row r="1092" spans="1:47" ht="15" customHeight="1">
      <c r="A1092" t="s">
        <v>3801</v>
      </c>
      <c r="B1092" s="41" t="s">
        <v>719</v>
      </c>
      <c r="C1092" s="41" t="s">
        <v>513</v>
      </c>
      <c r="D1092" s="41" t="s">
        <v>21</v>
      </c>
      <c r="E1092" s="41" t="s">
        <v>257</v>
      </c>
      <c r="F1092" s="41" t="s">
        <v>257</v>
      </c>
      <c r="G1092" s="41" t="s">
        <v>762</v>
      </c>
      <c r="H1092" s="41">
        <v>10</v>
      </c>
      <c r="I1092" s="41">
        <v>11055.7869921814</v>
      </c>
      <c r="J1092" s="41">
        <v>13719</v>
      </c>
      <c r="K1092" s="41">
        <v>3</v>
      </c>
      <c r="L1092" s="41">
        <v>273.00810000000001</v>
      </c>
      <c r="M1092" s="41">
        <v>5.9700000000000003E-2</v>
      </c>
      <c r="N1092" s="41"/>
      <c r="O1092" s="41"/>
      <c r="P1092" s="41"/>
      <c r="Q1092" s="41"/>
      <c r="R1092" s="41">
        <v>28917</v>
      </c>
      <c r="S1092" s="41">
        <v>517.61429999999996</v>
      </c>
      <c r="T1092" s="41"/>
      <c r="U1092" s="41"/>
      <c r="V1092" s="41">
        <v>42639</v>
      </c>
      <c r="W1092" s="41">
        <v>790.68209999999999</v>
      </c>
      <c r="X1092" s="41"/>
      <c r="Y1092" s="41"/>
      <c r="Z1092" s="41">
        <v>11771.215917948701</v>
      </c>
      <c r="AA1092" s="6">
        <v>0</v>
      </c>
      <c r="AB1092" s="6">
        <v>790.68209999999999</v>
      </c>
      <c r="AC1092">
        <f t="shared" si="40"/>
        <v>0</v>
      </c>
      <c r="AD1092" s="6" t="e">
        <v>#N/A</v>
      </c>
      <c r="AE1092" s="6" t="e">
        <v>#N/A</v>
      </c>
      <c r="AF1092" s="6">
        <v>4975.1041464816299</v>
      </c>
      <c r="AG1092" s="6">
        <v>4975.1041464816299</v>
      </c>
      <c r="AH1092" s="6">
        <v>4975.1041464816299</v>
      </c>
      <c r="AI1092" s="27">
        <v>361524.23464433179</v>
      </c>
      <c r="AJ1092" s="6" t="e">
        <v>#N/A</v>
      </c>
      <c r="AK1092" s="6">
        <v>3531.3647753846103</v>
      </c>
      <c r="AL10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92)</f>
        <v>431.12710752542216</v>
      </c>
      <c r="AM1092" s="6">
        <f>SUMIFS($AL$3:AL1092,$B$3:B1092,B1092,$E$3:E1092,E1092,$AN$3:AN1092,AN1092)</f>
        <v>837.01976541734678</v>
      </c>
      <c r="AN1092" s="113">
        <v>45597</v>
      </c>
      <c r="AO1092" s="6">
        <f t="shared" si="41"/>
        <v>1530.6719143315079</v>
      </c>
      <c r="AP10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92" s="6">
        <f>IF(Table19[[#This Row],[24-25 FOT (Cumulative) Validation]]=1,Table19[[#This Row],[24-25 Total Funding Allocation]],0)</f>
        <v>0</v>
      </c>
      <c r="AR10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31.12710752542216</v>
      </c>
      <c r="AS10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7.01976541734678</v>
      </c>
      <c r="AT1092" s="41" t="str">
        <f>Table19[[#This Row],[PracticeCode]]&amp;Table19[[#This Row],[Reporting Month]]</f>
        <v>E8501645597</v>
      </c>
      <c r="AU1092" s="41" t="str">
        <f>Table19[[#This Row],[PracticeCode]]&amp;" "&amp;INDEX(B:B,MATCH(Table19[[#This Row],[PracticeCode]]&amp;DATEVALUE("01/12/2024"),AT:AT,0))</f>
        <v>E85016 Richford Gate Medical Practice</v>
      </c>
    </row>
    <row r="1093" spans="1:47" ht="15" customHeight="1">
      <c r="A1093" t="s">
        <v>3802</v>
      </c>
      <c r="B1093" s="41" t="s">
        <v>719</v>
      </c>
      <c r="C1093" s="41" t="s">
        <v>513</v>
      </c>
      <c r="D1093" s="41" t="s">
        <v>21</v>
      </c>
      <c r="E1093" s="41" t="s">
        <v>257</v>
      </c>
      <c r="F1093" s="41" t="s">
        <v>257</v>
      </c>
      <c r="G1093" s="41" t="s">
        <v>763</v>
      </c>
      <c r="H1093" s="41">
        <v>11</v>
      </c>
      <c r="I1093" s="41">
        <v>11055.7869921814</v>
      </c>
      <c r="J1093" s="41">
        <v>19823</v>
      </c>
      <c r="K1093" s="41">
        <v>11</v>
      </c>
      <c r="L1093" s="41">
        <v>394.47770000000003</v>
      </c>
      <c r="M1093" s="41">
        <v>0.21890000000000001</v>
      </c>
      <c r="N1093" s="41"/>
      <c r="O1093" s="41"/>
      <c r="P1093" s="41"/>
      <c r="Q1093" s="41"/>
      <c r="R1093" s="41">
        <v>30638</v>
      </c>
      <c r="S1093" s="41">
        <v>548.42020000000002</v>
      </c>
      <c r="T1093" s="41"/>
      <c r="U1093" s="41"/>
      <c r="V1093" s="41">
        <v>50472</v>
      </c>
      <c r="W1093" s="41">
        <v>943.11680000000001</v>
      </c>
      <c r="X1093" s="41"/>
      <c r="Y1093" s="41"/>
      <c r="Z1093" s="41">
        <v>11771.215917948701</v>
      </c>
      <c r="AA1093" s="6">
        <v>0</v>
      </c>
      <c r="AB1093" s="6">
        <v>943.11680000000001</v>
      </c>
      <c r="AC1093">
        <f t="shared" si="40"/>
        <v>0</v>
      </c>
      <c r="AD1093" s="6" t="e">
        <v>#N/A</v>
      </c>
      <c r="AE1093" s="6" t="e">
        <v>#N/A</v>
      </c>
      <c r="AF1093" s="6">
        <v>4975.1041464816299</v>
      </c>
      <c r="AG1093" s="6">
        <v>4975.1041464816299</v>
      </c>
      <c r="AH1093" s="6">
        <v>4975.1041464816299</v>
      </c>
      <c r="AI1093" s="27">
        <v>361524.23464433179</v>
      </c>
      <c r="AJ1093" s="6" t="e">
        <v>#N/A</v>
      </c>
      <c r="AK1093" s="6">
        <v>3531.3647753846103</v>
      </c>
      <c r="AL10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93)</f>
        <v>393.03501343246978</v>
      </c>
      <c r="AM1093" s="6">
        <f>SUMIFS($AL$3:AL1093,$B$3:B1093,B1093,$E$3:E1093,E1093,$AN$3:AN1093,AN1093)</f>
        <v>1230.0547788498166</v>
      </c>
      <c r="AN1093" s="113">
        <v>45597</v>
      </c>
      <c r="AO1093" s="6">
        <f t="shared" si="41"/>
        <v>1530.6719143315079</v>
      </c>
      <c r="AP10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93" s="6">
        <f>IF(Table19[[#This Row],[24-25 FOT (Cumulative) Validation]]=1,Table19[[#This Row],[24-25 Total Funding Allocation]],0)</f>
        <v>0</v>
      </c>
      <c r="AR10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3.03501343246978</v>
      </c>
      <c r="AS10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30.0547788498166</v>
      </c>
      <c r="AT1093" s="41" t="str">
        <f>Table19[[#This Row],[PracticeCode]]&amp;Table19[[#This Row],[Reporting Month]]</f>
        <v>E8501645597</v>
      </c>
      <c r="AU1093" s="41" t="str">
        <f>Table19[[#This Row],[PracticeCode]]&amp;" "&amp;INDEX(B:B,MATCH(Table19[[#This Row],[PracticeCode]]&amp;DATEVALUE("01/12/2024"),AT:AT,0))</f>
        <v>E85016 Richford Gate Medical Practice</v>
      </c>
    </row>
    <row r="1094" spans="1:47" ht="15" customHeight="1">
      <c r="A1094" t="s">
        <v>3803</v>
      </c>
      <c r="B1094" s="41" t="s">
        <v>719</v>
      </c>
      <c r="C1094" s="41" t="s">
        <v>513</v>
      </c>
      <c r="D1094" s="41" t="s">
        <v>21</v>
      </c>
      <c r="E1094" s="41" t="s">
        <v>257</v>
      </c>
      <c r="F1094" s="41" t="s">
        <v>257</v>
      </c>
      <c r="G1094" s="41" t="s">
        <v>764</v>
      </c>
      <c r="H1094" s="41">
        <v>12</v>
      </c>
      <c r="I1094" s="41">
        <v>11055.7869921814</v>
      </c>
      <c r="J1094" s="41">
        <v>18527</v>
      </c>
      <c r="K1094" s="41">
        <v>6</v>
      </c>
      <c r="L1094" s="41">
        <v>368.68729999999999</v>
      </c>
      <c r="M1094" s="41">
        <v>0.11940000000000001</v>
      </c>
      <c r="N1094" s="41"/>
      <c r="O1094" s="41"/>
      <c r="P1094" s="41"/>
      <c r="Q1094" s="41"/>
      <c r="R1094" s="41">
        <v>29517</v>
      </c>
      <c r="S1094" s="41">
        <v>528.35429999999997</v>
      </c>
      <c r="T1094" s="41"/>
      <c r="U1094" s="41"/>
      <c r="V1094" s="41">
        <v>48050</v>
      </c>
      <c r="W1094" s="41">
        <v>897.16099999999994</v>
      </c>
      <c r="X1094" s="41"/>
      <c r="Y1094" s="41"/>
      <c r="Z1094" s="41">
        <v>11771.215917948701</v>
      </c>
      <c r="AA1094" s="6">
        <v>0</v>
      </c>
      <c r="AB1094" s="6">
        <v>897.16099999999994</v>
      </c>
      <c r="AC1094">
        <f t="shared" si="40"/>
        <v>0</v>
      </c>
      <c r="AD1094" s="6" t="e">
        <v>#N/A</v>
      </c>
      <c r="AE1094" s="6" t="e">
        <v>#N/A</v>
      </c>
      <c r="AF1094" s="6">
        <v>4975.1041464816299</v>
      </c>
      <c r="AG1094" s="6">
        <v>4975.1041464816299</v>
      </c>
      <c r="AH1094" s="6">
        <v>4975.1041464816299</v>
      </c>
      <c r="AI1094" s="27">
        <v>361524.23464433179</v>
      </c>
      <c r="AJ1094" s="6" t="e">
        <v>#N/A</v>
      </c>
      <c r="AK1094" s="6">
        <v>3531.3647753846103</v>
      </c>
      <c r="AL10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94)</f>
        <v>300.61713548169126</v>
      </c>
      <c r="AM1094" s="6">
        <f>SUMIFS($AL$3:AL1094,$B$3:B1094,B1094,$E$3:E1094,E1094,$AN$3:AN1094,AN1094)</f>
        <v>1530.6719143315079</v>
      </c>
      <c r="AN1094" s="113">
        <v>45597</v>
      </c>
      <c r="AO1094" s="6">
        <f t="shared" si="41"/>
        <v>1530.6719143315079</v>
      </c>
      <c r="AP10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094" s="6">
        <f>IF(Table19[[#This Row],[24-25 FOT (Cumulative) Validation]]=1,Table19[[#This Row],[24-25 Total Funding Allocation]],0)</f>
        <v>4975.1041464816299</v>
      </c>
      <c r="AR10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0.61713548169126</v>
      </c>
      <c r="AS10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30.6719143315079</v>
      </c>
      <c r="AT1094" s="41" t="str">
        <f>Table19[[#This Row],[PracticeCode]]&amp;Table19[[#This Row],[Reporting Month]]</f>
        <v>E8501645597</v>
      </c>
      <c r="AU1094" s="41" t="str">
        <f>Table19[[#This Row],[PracticeCode]]&amp;" "&amp;INDEX(B:B,MATCH(Table19[[#This Row],[PracticeCode]]&amp;DATEVALUE("01/12/2024"),AT:AT,0))</f>
        <v>E85016 Richford Gate Medical Practice</v>
      </c>
    </row>
    <row r="1095" spans="1:47" ht="15" customHeight="1">
      <c r="A1095" t="s">
        <v>1968</v>
      </c>
      <c r="B1095" s="41" t="s">
        <v>432</v>
      </c>
      <c r="C1095" s="41" t="s">
        <v>433</v>
      </c>
      <c r="D1095" s="41" t="s">
        <v>11</v>
      </c>
      <c r="E1095" s="41" t="s">
        <v>87</v>
      </c>
      <c r="F1095" s="41" t="s">
        <v>87</v>
      </c>
      <c r="G1095" s="41" t="s">
        <v>753</v>
      </c>
      <c r="H1095" s="41">
        <v>1</v>
      </c>
      <c r="I1095" s="41">
        <v>8481.2201826393703</v>
      </c>
      <c r="J1095" s="41">
        <v>25096</v>
      </c>
      <c r="K1095" s="41">
        <v>0</v>
      </c>
      <c r="L1095" s="41">
        <v>464.27599999999995</v>
      </c>
      <c r="M1095" s="41">
        <v>0</v>
      </c>
      <c r="N1095" s="41">
        <v>3255</v>
      </c>
      <c r="O1095" s="41">
        <v>87</v>
      </c>
      <c r="P1095" s="41">
        <v>64.774500000000003</v>
      </c>
      <c r="Q1095" s="41">
        <v>1.7313000000000001</v>
      </c>
      <c r="R1095" s="41">
        <v>5824</v>
      </c>
      <c r="S1095" s="41">
        <v>104.2496</v>
      </c>
      <c r="T1095" s="41">
        <v>7157</v>
      </c>
      <c r="U1095" s="41">
        <v>157.45400000000001</v>
      </c>
      <c r="V1095" s="41">
        <v>30920</v>
      </c>
      <c r="W1095" s="41">
        <v>568.52559999999994</v>
      </c>
      <c r="X1095" s="41">
        <v>10499</v>
      </c>
      <c r="Y1095" s="41">
        <v>223.95980000000003</v>
      </c>
      <c r="Z1095" s="41">
        <v>8314.4089598948194</v>
      </c>
      <c r="AA1095" s="6">
        <v>0</v>
      </c>
      <c r="AB1095" s="6">
        <v>568.52559999999994</v>
      </c>
      <c r="AC1095">
        <f t="shared" si="40"/>
        <v>0</v>
      </c>
      <c r="AD1095" s="6">
        <v>-344.56579999999991</v>
      </c>
      <c r="AE1095" s="6">
        <v>223.95980000000003</v>
      </c>
      <c r="AF1095" s="6">
        <v>3816.5490821877165</v>
      </c>
      <c r="AG1095" s="6">
        <v>3816.5490821877165</v>
      </c>
      <c r="AH1095" s="6">
        <v>3816.5490821877165</v>
      </c>
      <c r="AI1095" s="27">
        <v>277335.89997230744</v>
      </c>
      <c r="AJ1095" s="6">
        <v>0</v>
      </c>
      <c r="AK1095" s="6">
        <v>2494.3226879684457</v>
      </c>
      <c r="AL10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95)</f>
        <v>0</v>
      </c>
      <c r="AM1095" s="6">
        <f>SUMIFS($AL$3:AL1095,$B$3:B1095,B1095,$E$3:E1095,E1095,$AN$3:AN1095,AN1095)</f>
        <v>0</v>
      </c>
      <c r="AN1095" s="113">
        <v>45597</v>
      </c>
      <c r="AO1095" s="6">
        <f t="shared" si="41"/>
        <v>1174.2235574915119</v>
      </c>
      <c r="AP10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95" s="6">
        <f>IF(Table19[[#This Row],[24-25 FOT (Cumulative) Validation]]=1,Table19[[#This Row],[24-25 Total Funding Allocation]],0)</f>
        <v>0</v>
      </c>
      <c r="AR10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95" s="41" t="str">
        <f>Table19[[#This Row],[PracticeCode]]&amp;Table19[[#This Row],[Reporting Month]]</f>
        <v>E8501945597</v>
      </c>
      <c r="AU1095" s="41" t="str">
        <f>Table19[[#This Row],[PracticeCode]]&amp;" "&amp;INDEX(B:B,MATCH(Table19[[#This Row],[PracticeCode]]&amp;DATEVALUE("01/12/2024"),AT:AT,0))</f>
        <v>E85019 CROWN STREET SURGERY</v>
      </c>
    </row>
    <row r="1096" spans="1:47" ht="15" customHeight="1">
      <c r="A1096" t="s">
        <v>1969</v>
      </c>
      <c r="B1096" s="41" t="s">
        <v>432</v>
      </c>
      <c r="C1096" s="41" t="s">
        <v>433</v>
      </c>
      <c r="D1096" s="41" t="s">
        <v>11</v>
      </c>
      <c r="E1096" s="41" t="s">
        <v>87</v>
      </c>
      <c r="F1096" s="41" t="s">
        <v>87</v>
      </c>
      <c r="G1096" s="41" t="s">
        <v>754</v>
      </c>
      <c r="H1096" s="41">
        <v>2</v>
      </c>
      <c r="I1096" s="41">
        <v>8481.2201826393703</v>
      </c>
      <c r="J1096" s="41">
        <v>5940</v>
      </c>
      <c r="K1096" s="41">
        <v>6</v>
      </c>
      <c r="L1096" s="41">
        <v>109.89</v>
      </c>
      <c r="M1096" s="41">
        <v>0.11099999999999999</v>
      </c>
      <c r="N1096" s="41">
        <v>2925</v>
      </c>
      <c r="O1096" s="41">
        <v>59</v>
      </c>
      <c r="P1096" s="41">
        <v>58.207500000000003</v>
      </c>
      <c r="Q1096" s="41">
        <v>1.1741000000000001</v>
      </c>
      <c r="R1096" s="41">
        <v>7196</v>
      </c>
      <c r="S1096" s="41">
        <v>128.80840000000001</v>
      </c>
      <c r="T1096" s="41">
        <v>6215</v>
      </c>
      <c r="U1096" s="41">
        <v>136.72999999999999</v>
      </c>
      <c r="V1096" s="41">
        <v>13142</v>
      </c>
      <c r="W1096" s="41">
        <v>238.80940000000001</v>
      </c>
      <c r="X1096" s="41">
        <v>9199</v>
      </c>
      <c r="Y1096" s="41">
        <v>196.11160000000001</v>
      </c>
      <c r="Z1096" s="41">
        <v>8314.4089598948194</v>
      </c>
      <c r="AA1096" s="6">
        <v>0</v>
      </c>
      <c r="AB1096" s="6">
        <v>238.80940000000001</v>
      </c>
      <c r="AC1096">
        <f t="shared" si="40"/>
        <v>0</v>
      </c>
      <c r="AD1096" s="6">
        <v>-42.697800000000001</v>
      </c>
      <c r="AE1096" s="6">
        <v>420.07140000000004</v>
      </c>
      <c r="AF1096" s="6">
        <v>3816.5490821877165</v>
      </c>
      <c r="AG1096" s="6">
        <v>3816.5490821877165</v>
      </c>
      <c r="AH1096" s="6">
        <v>3816.5490821877165</v>
      </c>
      <c r="AI1096" s="27">
        <v>277335.89997230744</v>
      </c>
      <c r="AJ1096" s="6">
        <v>0</v>
      </c>
      <c r="AK1096" s="6">
        <v>2494.3226879684457</v>
      </c>
      <c r="AL10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96)</f>
        <v>0</v>
      </c>
      <c r="AM1096" s="6">
        <f>SUMIFS($AL$3:AL1096,$B$3:B1096,B1096,$E$3:E1096,E1096,$AN$3:AN1096,AN1096)</f>
        <v>0</v>
      </c>
      <c r="AN1096" s="113">
        <v>45597</v>
      </c>
      <c r="AO1096" s="6">
        <f t="shared" si="41"/>
        <v>1174.2235574915119</v>
      </c>
      <c r="AP10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96" s="6">
        <f>IF(Table19[[#This Row],[24-25 FOT (Cumulative) Validation]]=1,Table19[[#This Row],[24-25 Total Funding Allocation]],0)</f>
        <v>0</v>
      </c>
      <c r="AR10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96" s="41" t="str">
        <f>Table19[[#This Row],[PracticeCode]]&amp;Table19[[#This Row],[Reporting Month]]</f>
        <v>E8501945597</v>
      </c>
      <c r="AU1096" s="41" t="str">
        <f>Table19[[#This Row],[PracticeCode]]&amp;" "&amp;INDEX(B:B,MATCH(Table19[[#This Row],[PracticeCode]]&amp;DATEVALUE("01/12/2024"),AT:AT,0))</f>
        <v>E85019 CROWN STREET SURGERY</v>
      </c>
    </row>
    <row r="1097" spans="1:47" ht="15" customHeight="1">
      <c r="A1097" t="s">
        <v>1970</v>
      </c>
      <c r="B1097" s="41" t="s">
        <v>432</v>
      </c>
      <c r="C1097" s="41" t="s">
        <v>433</v>
      </c>
      <c r="D1097" s="41" t="s">
        <v>11</v>
      </c>
      <c r="E1097" s="41" t="s">
        <v>87</v>
      </c>
      <c r="F1097" s="41" t="s">
        <v>87</v>
      </c>
      <c r="G1097" s="41" t="s">
        <v>755</v>
      </c>
      <c r="H1097" s="41">
        <v>3</v>
      </c>
      <c r="I1097" s="41">
        <v>8481.2201826393703</v>
      </c>
      <c r="J1097" s="41">
        <v>5791</v>
      </c>
      <c r="K1097" s="41">
        <v>16</v>
      </c>
      <c r="L1097" s="41">
        <v>107.1335</v>
      </c>
      <c r="M1097" s="41">
        <v>0.29599999999999999</v>
      </c>
      <c r="N1097" s="41">
        <v>4116</v>
      </c>
      <c r="O1097" s="41">
        <v>152</v>
      </c>
      <c r="P1097" s="41">
        <v>81.9084</v>
      </c>
      <c r="Q1097" s="41">
        <v>3.0247999999999999</v>
      </c>
      <c r="R1097" s="41">
        <v>6178</v>
      </c>
      <c r="S1097" s="41">
        <v>110.58620000000001</v>
      </c>
      <c r="T1097" s="41">
        <v>6610</v>
      </c>
      <c r="U1097" s="41">
        <v>145.41999999999999</v>
      </c>
      <c r="V1097" s="41">
        <v>11985</v>
      </c>
      <c r="W1097" s="41">
        <v>218.01570000000001</v>
      </c>
      <c r="X1097" s="41">
        <v>10878</v>
      </c>
      <c r="Y1097" s="41">
        <v>230.35319999999999</v>
      </c>
      <c r="Z1097" s="41">
        <v>8314.4089598948194</v>
      </c>
      <c r="AA1097" s="6">
        <v>0</v>
      </c>
      <c r="AB1097" s="6">
        <v>218.01570000000001</v>
      </c>
      <c r="AC1097">
        <f t="shared" si="40"/>
        <v>0</v>
      </c>
      <c r="AD1097" s="6">
        <v>12.337499999999977</v>
      </c>
      <c r="AE1097" s="6">
        <v>650.42460000000005</v>
      </c>
      <c r="AF1097" s="6">
        <v>3816.5490821877165</v>
      </c>
      <c r="AG1097" s="6">
        <v>3816.5490821877165</v>
      </c>
      <c r="AH1097" s="6">
        <v>3816.5490821877165</v>
      </c>
      <c r="AI1097" s="27">
        <v>277335.89997230744</v>
      </c>
      <c r="AJ1097" s="6">
        <v>0</v>
      </c>
      <c r="AK1097" s="6">
        <v>2494.3226879684457</v>
      </c>
      <c r="AL10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97)</f>
        <v>0</v>
      </c>
      <c r="AM1097" s="6">
        <f>SUMIFS($AL$3:AL1097,$B$3:B1097,B1097,$E$3:E1097,E1097,$AN$3:AN1097,AN1097)</f>
        <v>0</v>
      </c>
      <c r="AN1097" s="113">
        <v>45597</v>
      </c>
      <c r="AO1097" s="6">
        <f t="shared" si="41"/>
        <v>1174.2235574915119</v>
      </c>
      <c r="AP10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97" s="6">
        <f>IF(Table19[[#This Row],[24-25 FOT (Cumulative) Validation]]=1,Table19[[#This Row],[24-25 Total Funding Allocation]],0)</f>
        <v>0</v>
      </c>
      <c r="AR10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97" s="41" t="str">
        <f>Table19[[#This Row],[PracticeCode]]&amp;Table19[[#This Row],[Reporting Month]]</f>
        <v>E8501945597</v>
      </c>
      <c r="AU1097" s="41" t="str">
        <f>Table19[[#This Row],[PracticeCode]]&amp;" "&amp;INDEX(B:B,MATCH(Table19[[#This Row],[PracticeCode]]&amp;DATEVALUE("01/12/2024"),AT:AT,0))</f>
        <v>E85019 CROWN STREET SURGERY</v>
      </c>
    </row>
    <row r="1098" spans="1:47" ht="15" customHeight="1">
      <c r="A1098" t="s">
        <v>1971</v>
      </c>
      <c r="B1098" s="41" t="s">
        <v>432</v>
      </c>
      <c r="C1098" s="41" t="s">
        <v>433</v>
      </c>
      <c r="D1098" s="41" t="s">
        <v>11</v>
      </c>
      <c r="E1098" s="41" t="s">
        <v>87</v>
      </c>
      <c r="F1098" s="41" t="s">
        <v>87</v>
      </c>
      <c r="G1098" s="41" t="s">
        <v>756</v>
      </c>
      <c r="H1098" s="41">
        <v>4</v>
      </c>
      <c r="I1098" s="41">
        <v>8481.2201826393703</v>
      </c>
      <c r="J1098" s="41">
        <v>29801</v>
      </c>
      <c r="K1098" s="41">
        <v>52</v>
      </c>
      <c r="L1098" s="41">
        <v>551.31849999999997</v>
      </c>
      <c r="M1098" s="41">
        <v>0.96199999999999997</v>
      </c>
      <c r="N1098" s="41">
        <v>4039</v>
      </c>
      <c r="O1098" s="41">
        <v>143</v>
      </c>
      <c r="P1098" s="41">
        <v>80.376100000000008</v>
      </c>
      <c r="Q1098" s="41">
        <v>2.8457000000000003</v>
      </c>
      <c r="R1098" s="41">
        <v>6228</v>
      </c>
      <c r="S1098" s="41">
        <v>111.4812</v>
      </c>
      <c r="T1098" s="41">
        <v>6364</v>
      </c>
      <c r="U1098" s="41">
        <v>140.00800000000001</v>
      </c>
      <c r="V1098" s="41">
        <v>36081</v>
      </c>
      <c r="W1098" s="41">
        <v>663.76170000000002</v>
      </c>
      <c r="X1098" s="41">
        <v>10546</v>
      </c>
      <c r="Y1098" s="41">
        <v>223.22980000000001</v>
      </c>
      <c r="Z1098" s="41">
        <v>8314.4089598948194</v>
      </c>
      <c r="AA1098" s="6">
        <v>0</v>
      </c>
      <c r="AB1098" s="6">
        <v>663.76170000000002</v>
      </c>
      <c r="AC1098">
        <f t="shared" si="40"/>
        <v>0</v>
      </c>
      <c r="AD1098" s="6">
        <v>-440.53190000000001</v>
      </c>
      <c r="AE1098" s="6">
        <v>873.65440000000012</v>
      </c>
      <c r="AF1098" s="6">
        <v>3816.5490821877165</v>
      </c>
      <c r="AG1098" s="6">
        <v>3816.5490821877165</v>
      </c>
      <c r="AH1098" s="6">
        <v>3816.5490821877165</v>
      </c>
      <c r="AI1098" s="27">
        <v>277335.89997230744</v>
      </c>
      <c r="AJ1098" s="6">
        <v>0</v>
      </c>
      <c r="AK1098" s="6">
        <v>2494.3226879684457</v>
      </c>
      <c r="AL10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98)</f>
        <v>0</v>
      </c>
      <c r="AM1098" s="6">
        <f>SUMIFS($AL$3:AL1098,$B$3:B1098,B1098,$E$3:E1098,E1098,$AN$3:AN1098,AN1098)</f>
        <v>0</v>
      </c>
      <c r="AN1098" s="113">
        <v>45597</v>
      </c>
      <c r="AO1098" s="6">
        <f t="shared" si="41"/>
        <v>1174.2235574915119</v>
      </c>
      <c r="AP10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98" s="6">
        <f>IF(Table19[[#This Row],[24-25 FOT (Cumulative) Validation]]=1,Table19[[#This Row],[24-25 Total Funding Allocation]],0)</f>
        <v>0</v>
      </c>
      <c r="AR10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98" s="41" t="str">
        <f>Table19[[#This Row],[PracticeCode]]&amp;Table19[[#This Row],[Reporting Month]]</f>
        <v>E8501945597</v>
      </c>
      <c r="AU1098" s="41" t="str">
        <f>Table19[[#This Row],[PracticeCode]]&amp;" "&amp;INDEX(B:B,MATCH(Table19[[#This Row],[PracticeCode]]&amp;DATEVALUE("01/12/2024"),AT:AT,0))</f>
        <v>E85019 CROWN STREET SURGERY</v>
      </c>
    </row>
    <row r="1099" spans="1:47" ht="15" customHeight="1">
      <c r="A1099" t="s">
        <v>1972</v>
      </c>
      <c r="B1099" s="41" t="s">
        <v>432</v>
      </c>
      <c r="C1099" s="41" t="s">
        <v>433</v>
      </c>
      <c r="D1099" s="41" t="s">
        <v>11</v>
      </c>
      <c r="E1099" s="41" t="s">
        <v>87</v>
      </c>
      <c r="F1099" s="41" t="s">
        <v>87</v>
      </c>
      <c r="G1099" s="41" t="s">
        <v>757</v>
      </c>
      <c r="H1099" s="41">
        <v>5</v>
      </c>
      <c r="I1099" s="41">
        <v>8481.2201826393703</v>
      </c>
      <c r="J1099" s="41">
        <v>32625</v>
      </c>
      <c r="K1099" s="41">
        <v>29</v>
      </c>
      <c r="L1099" s="41">
        <v>603.5625</v>
      </c>
      <c r="M1099" s="41">
        <v>0.53649999999999998</v>
      </c>
      <c r="N1099" s="41">
        <v>4208</v>
      </c>
      <c r="O1099" s="41">
        <v>90</v>
      </c>
      <c r="P1099" s="41">
        <v>83.739200000000011</v>
      </c>
      <c r="Q1099" s="41">
        <v>1.7910000000000001</v>
      </c>
      <c r="R1099" s="41">
        <v>6221</v>
      </c>
      <c r="S1099" s="41">
        <v>111.35590000000001</v>
      </c>
      <c r="T1099" s="41">
        <v>6323</v>
      </c>
      <c r="U1099" s="41">
        <v>139.10599999999999</v>
      </c>
      <c r="V1099" s="41">
        <v>38875</v>
      </c>
      <c r="W1099" s="41">
        <v>715.45490000000007</v>
      </c>
      <c r="X1099" s="41">
        <v>10621</v>
      </c>
      <c r="Y1099" s="41">
        <v>224.6362</v>
      </c>
      <c r="Z1099" s="41">
        <v>8314.4089598948194</v>
      </c>
      <c r="AA1099" s="6">
        <v>0</v>
      </c>
      <c r="AB1099" s="6">
        <v>715.45490000000007</v>
      </c>
      <c r="AC1099">
        <f t="shared" si="40"/>
        <v>0</v>
      </c>
      <c r="AD1099" s="6">
        <v>-490.81870000000004</v>
      </c>
      <c r="AE1099" s="6">
        <v>1098.2906</v>
      </c>
      <c r="AF1099" s="6">
        <v>3816.5490821877165</v>
      </c>
      <c r="AG1099" s="6">
        <v>3816.5490821877165</v>
      </c>
      <c r="AH1099" s="6">
        <v>3816.5490821877165</v>
      </c>
      <c r="AI1099" s="27">
        <v>277335.89997230744</v>
      </c>
      <c r="AJ1099" s="6">
        <v>0</v>
      </c>
      <c r="AK1099" s="6">
        <v>2494.3226879684457</v>
      </c>
      <c r="AL10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99)</f>
        <v>0</v>
      </c>
      <c r="AM1099" s="6">
        <f>SUMIFS($AL$3:AL1099,$B$3:B1099,B1099,$E$3:E1099,E1099,$AN$3:AN1099,AN1099)</f>
        <v>0</v>
      </c>
      <c r="AN1099" s="113">
        <v>45597</v>
      </c>
      <c r="AO1099" s="6">
        <f t="shared" si="41"/>
        <v>1174.2235574915119</v>
      </c>
      <c r="AP10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99" s="6">
        <f>IF(Table19[[#This Row],[24-25 FOT (Cumulative) Validation]]=1,Table19[[#This Row],[24-25 Total Funding Allocation]],0)</f>
        <v>0</v>
      </c>
      <c r="AR10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99" s="41" t="str">
        <f>Table19[[#This Row],[PracticeCode]]&amp;Table19[[#This Row],[Reporting Month]]</f>
        <v>E8501945597</v>
      </c>
      <c r="AU1099" s="41" t="str">
        <f>Table19[[#This Row],[PracticeCode]]&amp;" "&amp;INDEX(B:B,MATCH(Table19[[#This Row],[PracticeCode]]&amp;DATEVALUE("01/12/2024"),AT:AT,0))</f>
        <v>E85019 CROWN STREET SURGERY</v>
      </c>
    </row>
    <row r="1100" spans="1:47" ht="15" customHeight="1">
      <c r="A1100" t="s">
        <v>1973</v>
      </c>
      <c r="B1100" s="41" t="s">
        <v>432</v>
      </c>
      <c r="C1100" s="41" t="s">
        <v>433</v>
      </c>
      <c r="D1100" s="41" t="s">
        <v>11</v>
      </c>
      <c r="E1100" s="41" t="s">
        <v>87</v>
      </c>
      <c r="F1100" s="41" t="s">
        <v>87</v>
      </c>
      <c r="G1100" s="41" t="s">
        <v>758</v>
      </c>
      <c r="H1100" s="41">
        <v>6</v>
      </c>
      <c r="I1100" s="41">
        <v>8481.2201826393703</v>
      </c>
      <c r="J1100" s="41">
        <v>9741</v>
      </c>
      <c r="K1100" s="41">
        <v>5238</v>
      </c>
      <c r="L1100" s="41">
        <v>193.8459</v>
      </c>
      <c r="M1100" s="41">
        <v>104.23620000000001</v>
      </c>
      <c r="N1100" s="41">
        <v>5239</v>
      </c>
      <c r="O1100" s="41">
        <v>109</v>
      </c>
      <c r="P1100" s="41">
        <v>117.8775</v>
      </c>
      <c r="Q1100" s="41">
        <v>2.4525000000000001</v>
      </c>
      <c r="R1100" s="41">
        <v>6771</v>
      </c>
      <c r="S1100" s="41">
        <v>121.2009</v>
      </c>
      <c r="T1100" s="41">
        <v>18413</v>
      </c>
      <c r="U1100" s="41">
        <v>405.08600000000001</v>
      </c>
      <c r="V1100" s="41">
        <v>21750</v>
      </c>
      <c r="W1100" s="41">
        <v>419.28300000000002</v>
      </c>
      <c r="X1100" s="41">
        <v>23761</v>
      </c>
      <c r="Y1100" s="41">
        <v>525.41600000000005</v>
      </c>
      <c r="Z1100" s="41">
        <v>8314.4089598948194</v>
      </c>
      <c r="AA1100" s="6">
        <v>0</v>
      </c>
      <c r="AB1100" s="6">
        <v>419.28300000000002</v>
      </c>
      <c r="AC1100">
        <f t="shared" si="40"/>
        <v>0</v>
      </c>
      <c r="AD1100" s="6">
        <v>106.13300000000004</v>
      </c>
      <c r="AE1100" s="6">
        <v>1623.7066</v>
      </c>
      <c r="AF1100" s="6">
        <v>3816.5490821877165</v>
      </c>
      <c r="AG1100" s="6">
        <v>3816.5490821877165</v>
      </c>
      <c r="AH1100" s="6">
        <v>3816.5490821877165</v>
      </c>
      <c r="AI1100" s="27">
        <v>277335.89997230744</v>
      </c>
      <c r="AJ1100" s="6">
        <v>0</v>
      </c>
      <c r="AK1100" s="6">
        <v>2494.3226879684457</v>
      </c>
      <c r="AL11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00)</f>
        <v>0</v>
      </c>
      <c r="AM1100" s="6">
        <f>SUMIFS($AL$3:AL1100,$B$3:B1100,B1100,$E$3:E1100,E1100,$AN$3:AN1100,AN1100)</f>
        <v>0</v>
      </c>
      <c r="AN1100" s="113">
        <v>45597</v>
      </c>
      <c r="AO1100" s="6">
        <f t="shared" si="41"/>
        <v>1174.2235574915119</v>
      </c>
      <c r="AP11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00" s="6">
        <f>IF(Table19[[#This Row],[24-25 FOT (Cumulative) Validation]]=1,Table19[[#This Row],[24-25 Total Funding Allocation]],0)</f>
        <v>0</v>
      </c>
      <c r="AR11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00" s="41" t="str">
        <f>Table19[[#This Row],[PracticeCode]]&amp;Table19[[#This Row],[Reporting Month]]</f>
        <v>E8501945597</v>
      </c>
      <c r="AU1100" s="41" t="str">
        <f>Table19[[#This Row],[PracticeCode]]&amp;" "&amp;INDEX(B:B,MATCH(Table19[[#This Row],[PracticeCode]]&amp;DATEVALUE("01/12/2024"),AT:AT,0))</f>
        <v>E85019 CROWN STREET SURGERY</v>
      </c>
    </row>
    <row r="1101" spans="1:47" ht="15" customHeight="1">
      <c r="A1101" t="s">
        <v>1974</v>
      </c>
      <c r="B1101" s="41" t="s">
        <v>432</v>
      </c>
      <c r="C1101" s="41" t="s">
        <v>433</v>
      </c>
      <c r="D1101" s="41" t="s">
        <v>11</v>
      </c>
      <c r="E1101" s="41" t="s">
        <v>87</v>
      </c>
      <c r="F1101" s="41" t="s">
        <v>87</v>
      </c>
      <c r="G1101" s="41" t="s">
        <v>759</v>
      </c>
      <c r="H1101" s="41">
        <v>7</v>
      </c>
      <c r="I1101" s="41">
        <v>8481.2201826393703</v>
      </c>
      <c r="J1101" s="41">
        <v>4995</v>
      </c>
      <c r="K1101" s="41">
        <v>20</v>
      </c>
      <c r="L1101" s="41">
        <v>99.400500000000008</v>
      </c>
      <c r="M1101" s="41">
        <v>0.39800000000000002</v>
      </c>
      <c r="N1101" s="41">
        <v>0</v>
      </c>
      <c r="O1101" s="41">
        <v>60</v>
      </c>
      <c r="P1101" s="41">
        <v>0</v>
      </c>
      <c r="Q1101" s="41">
        <v>1.3499999999999999</v>
      </c>
      <c r="R1101" s="41">
        <v>11173</v>
      </c>
      <c r="S1101" s="41">
        <v>199.9967</v>
      </c>
      <c r="T1101" s="41">
        <v>10427</v>
      </c>
      <c r="U1101" s="41">
        <v>229.39400000000001</v>
      </c>
      <c r="V1101" s="41">
        <v>16188</v>
      </c>
      <c r="W1101" s="41">
        <v>299.79520000000002</v>
      </c>
      <c r="X1101" s="41">
        <v>10487</v>
      </c>
      <c r="Y1101" s="41">
        <v>230.744</v>
      </c>
      <c r="Z1101" s="41">
        <v>8314.4089598948194</v>
      </c>
      <c r="AA1101" s="6">
        <v>0</v>
      </c>
      <c r="AB1101" s="6">
        <v>299.79520000000002</v>
      </c>
      <c r="AC1101">
        <f t="shared" si="40"/>
        <v>0</v>
      </c>
      <c r="AD1101" s="6">
        <v>-69.051200000000023</v>
      </c>
      <c r="AE1101" s="6">
        <v>1854.4505999999999</v>
      </c>
      <c r="AF1101" s="6">
        <v>3816.5490821877165</v>
      </c>
      <c r="AG1101" s="6">
        <v>3816.5490821877165</v>
      </c>
      <c r="AH1101" s="6">
        <v>3816.5490821877165</v>
      </c>
      <c r="AI1101" s="27">
        <v>277335.89997230744</v>
      </c>
      <c r="AJ1101" s="6">
        <v>0</v>
      </c>
      <c r="AK1101" s="6">
        <v>2494.3226879684457</v>
      </c>
      <c r="AL11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01)</f>
        <v>0</v>
      </c>
      <c r="AM1101" s="6">
        <f>SUMIFS($AL$3:AL1101,$B$3:B1101,B1101,$E$3:E1101,E1101,$AN$3:AN1101,AN1101)</f>
        <v>0</v>
      </c>
      <c r="AN1101" s="113">
        <v>45597</v>
      </c>
      <c r="AO1101" s="6">
        <f t="shared" si="41"/>
        <v>1174.2235574915119</v>
      </c>
      <c r="AP11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01" s="6">
        <f>IF(Table19[[#This Row],[24-25 FOT (Cumulative) Validation]]=1,Table19[[#This Row],[24-25 Total Funding Allocation]],0)</f>
        <v>0</v>
      </c>
      <c r="AR11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01" s="41" t="str">
        <f>Table19[[#This Row],[PracticeCode]]&amp;Table19[[#This Row],[Reporting Month]]</f>
        <v>E8501945597</v>
      </c>
      <c r="AU1101" s="41" t="str">
        <f>Table19[[#This Row],[PracticeCode]]&amp;" "&amp;INDEX(B:B,MATCH(Table19[[#This Row],[PracticeCode]]&amp;DATEVALUE("01/12/2024"),AT:AT,0))</f>
        <v>E85019 CROWN STREET SURGERY</v>
      </c>
    </row>
    <row r="1102" spans="1:47" ht="15" customHeight="1">
      <c r="A1102" t="s">
        <v>1975</v>
      </c>
      <c r="B1102" s="41" t="s">
        <v>432</v>
      </c>
      <c r="C1102" s="41" t="s">
        <v>433</v>
      </c>
      <c r="D1102" s="41" t="s">
        <v>11</v>
      </c>
      <c r="E1102" s="41" t="s">
        <v>87</v>
      </c>
      <c r="F1102" s="41" t="s">
        <v>87</v>
      </c>
      <c r="G1102" s="41" t="s">
        <v>760</v>
      </c>
      <c r="H1102" s="41">
        <v>8</v>
      </c>
      <c r="I1102" s="41">
        <v>8481.2201826393703</v>
      </c>
      <c r="J1102" s="41">
        <v>4852</v>
      </c>
      <c r="K1102" s="41">
        <v>66</v>
      </c>
      <c r="L1102" s="41">
        <v>96.5548</v>
      </c>
      <c r="M1102" s="41">
        <v>1.3134000000000001</v>
      </c>
      <c r="N1102" s="41">
        <v>0</v>
      </c>
      <c r="O1102" s="41">
        <v>95</v>
      </c>
      <c r="P1102" s="41">
        <v>0</v>
      </c>
      <c r="Q1102" s="41">
        <v>2.1374999999999997</v>
      </c>
      <c r="R1102" s="41">
        <v>6723</v>
      </c>
      <c r="S1102" s="41">
        <v>120.3417</v>
      </c>
      <c r="T1102" s="41">
        <v>7958</v>
      </c>
      <c r="U1102" s="41">
        <v>175.07599999999999</v>
      </c>
      <c r="V1102" s="41">
        <v>11641</v>
      </c>
      <c r="W1102" s="41">
        <v>218.2099</v>
      </c>
      <c r="X1102" s="41">
        <v>8053</v>
      </c>
      <c r="Y1102" s="41">
        <v>177.21349999999998</v>
      </c>
      <c r="Z1102" s="41">
        <v>8314.4089598948194</v>
      </c>
      <c r="AA1102" s="6">
        <v>0</v>
      </c>
      <c r="AB1102" s="6">
        <v>218.2099</v>
      </c>
      <c r="AC1102">
        <f t="shared" si="40"/>
        <v>0</v>
      </c>
      <c r="AD1102" s="6">
        <v>-40.996400000000023</v>
      </c>
      <c r="AE1102" s="6">
        <v>2031.6641</v>
      </c>
      <c r="AF1102" s="6">
        <v>3816.5490821877165</v>
      </c>
      <c r="AG1102" s="6">
        <v>3816.5490821877165</v>
      </c>
      <c r="AH1102" s="6">
        <v>3816.5490821877165</v>
      </c>
      <c r="AI1102" s="27">
        <v>277335.89997230744</v>
      </c>
      <c r="AJ1102" s="6">
        <v>0</v>
      </c>
      <c r="AK1102" s="6">
        <v>2494.3226879684457</v>
      </c>
      <c r="AL11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02)</f>
        <v>0</v>
      </c>
      <c r="AM1102" s="6">
        <f>SUMIFS($AL$3:AL1102,$B$3:B1102,B1102,$E$3:E1102,E1102,$AN$3:AN1102,AN1102)</f>
        <v>0</v>
      </c>
      <c r="AN1102" s="113">
        <v>45597</v>
      </c>
      <c r="AO1102" s="6">
        <f t="shared" si="41"/>
        <v>1174.2235574915119</v>
      </c>
      <c r="AP11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02" s="6">
        <f>IF(Table19[[#This Row],[24-25 FOT (Cumulative) Validation]]=1,Table19[[#This Row],[24-25 Total Funding Allocation]],0)</f>
        <v>0</v>
      </c>
      <c r="AR11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02" s="41" t="str">
        <f>Table19[[#This Row],[PracticeCode]]&amp;Table19[[#This Row],[Reporting Month]]</f>
        <v>E8501945597</v>
      </c>
      <c r="AU1102" s="41" t="str">
        <f>Table19[[#This Row],[PracticeCode]]&amp;" "&amp;INDEX(B:B,MATCH(Table19[[#This Row],[PracticeCode]]&amp;DATEVALUE("01/12/2024"),AT:AT,0))</f>
        <v>E85019 CROWN STREET SURGERY</v>
      </c>
    </row>
    <row r="1103" spans="1:47" ht="15" customHeight="1">
      <c r="A1103" t="s">
        <v>1976</v>
      </c>
      <c r="B1103" s="41" t="s">
        <v>432</v>
      </c>
      <c r="C1103" s="41" t="s">
        <v>433</v>
      </c>
      <c r="D1103" s="41" t="s">
        <v>11</v>
      </c>
      <c r="E1103" s="41" t="s">
        <v>87</v>
      </c>
      <c r="F1103" s="41" t="s">
        <v>87</v>
      </c>
      <c r="G1103" s="41" t="s">
        <v>761</v>
      </c>
      <c r="H1103" s="41">
        <v>9</v>
      </c>
      <c r="I1103" s="41">
        <v>8481.2201826393703</v>
      </c>
      <c r="J1103" s="41">
        <v>3436</v>
      </c>
      <c r="K1103" s="41">
        <v>31</v>
      </c>
      <c r="L1103" s="41">
        <v>68.376400000000004</v>
      </c>
      <c r="M1103" s="41">
        <v>0.6169</v>
      </c>
      <c r="N1103" s="41"/>
      <c r="O1103" s="41"/>
      <c r="P1103" s="41"/>
      <c r="Q1103" s="41"/>
      <c r="R1103" s="41">
        <v>3438</v>
      </c>
      <c r="S1103" s="41">
        <v>61.540199999999999</v>
      </c>
      <c r="T1103" s="41"/>
      <c r="U1103" s="41"/>
      <c r="V1103" s="41">
        <v>6905</v>
      </c>
      <c r="W1103" s="41">
        <v>130.5335</v>
      </c>
      <c r="X1103" s="41"/>
      <c r="Y1103" s="41"/>
      <c r="Z1103" s="41">
        <v>8314.4089598948194</v>
      </c>
      <c r="AA1103" s="6">
        <v>0</v>
      </c>
      <c r="AB1103" s="6">
        <v>130.5335</v>
      </c>
      <c r="AC1103">
        <f t="shared" si="40"/>
        <v>0</v>
      </c>
      <c r="AD1103" s="6" t="e">
        <v>#N/A</v>
      </c>
      <c r="AE1103" s="6" t="e">
        <v>#N/A</v>
      </c>
      <c r="AF1103" s="6">
        <v>3816.5490821877165</v>
      </c>
      <c r="AG1103" s="6">
        <v>3816.5490821877165</v>
      </c>
      <c r="AH1103" s="6">
        <v>3816.5490821877165</v>
      </c>
      <c r="AI1103" s="27">
        <v>277335.89997230744</v>
      </c>
      <c r="AJ1103" s="6" t="e">
        <v>#N/A</v>
      </c>
      <c r="AK1103" s="6">
        <v>2494.3226879684457</v>
      </c>
      <c r="AL11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03)</f>
        <v>311.37222565273942</v>
      </c>
      <c r="AM1103" s="6">
        <f>SUMIFS($AL$3:AL1103,$B$3:B1103,B1103,$E$3:E1103,E1103,$AN$3:AN1103,AN1103)</f>
        <v>311.37222565273942</v>
      </c>
      <c r="AN1103" s="113">
        <v>45597</v>
      </c>
      <c r="AO1103" s="6">
        <f t="shared" si="41"/>
        <v>1174.2235574915119</v>
      </c>
      <c r="AP11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03" s="6">
        <f>IF(Table19[[#This Row],[24-25 FOT (Cumulative) Validation]]=1,Table19[[#This Row],[24-25 Total Funding Allocation]],0)</f>
        <v>0</v>
      </c>
      <c r="AR11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1.37222565273942</v>
      </c>
      <c r="AS11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1.37222565273942</v>
      </c>
      <c r="AT1103" s="41" t="str">
        <f>Table19[[#This Row],[PracticeCode]]&amp;Table19[[#This Row],[Reporting Month]]</f>
        <v>E8501945597</v>
      </c>
      <c r="AU1103" s="41" t="str">
        <f>Table19[[#This Row],[PracticeCode]]&amp;" "&amp;INDEX(B:B,MATCH(Table19[[#This Row],[PracticeCode]]&amp;DATEVALUE("01/12/2024"),AT:AT,0))</f>
        <v>E85019 CROWN STREET SURGERY</v>
      </c>
    </row>
    <row r="1104" spans="1:47" ht="15" customHeight="1">
      <c r="A1104" t="s">
        <v>1977</v>
      </c>
      <c r="B1104" s="41" t="s">
        <v>432</v>
      </c>
      <c r="C1104" s="41" t="s">
        <v>433</v>
      </c>
      <c r="D1104" s="41" t="s">
        <v>11</v>
      </c>
      <c r="E1104" s="41" t="s">
        <v>87</v>
      </c>
      <c r="F1104" s="41" t="s">
        <v>87</v>
      </c>
      <c r="G1104" s="41" t="s">
        <v>762</v>
      </c>
      <c r="H1104" s="41">
        <v>10</v>
      </c>
      <c r="I1104" s="41">
        <v>8481.2201826393703</v>
      </c>
      <c r="J1104" s="41">
        <v>4457</v>
      </c>
      <c r="K1104" s="41">
        <v>100</v>
      </c>
      <c r="L1104" s="41">
        <v>88.694299999999998</v>
      </c>
      <c r="M1104" s="41">
        <v>1.9900000000000002</v>
      </c>
      <c r="N1104" s="41"/>
      <c r="O1104" s="41"/>
      <c r="P1104" s="41"/>
      <c r="Q1104" s="41"/>
      <c r="R1104" s="41">
        <v>6033</v>
      </c>
      <c r="S1104" s="41">
        <v>107.9907</v>
      </c>
      <c r="T1104" s="41"/>
      <c r="U1104" s="41"/>
      <c r="V1104" s="41">
        <v>10590</v>
      </c>
      <c r="W1104" s="41">
        <v>198.67500000000001</v>
      </c>
      <c r="X1104" s="41"/>
      <c r="Y1104" s="41"/>
      <c r="Z1104" s="41">
        <v>8314.4089598948194</v>
      </c>
      <c r="AA1104" s="6">
        <v>0</v>
      </c>
      <c r="AB1104" s="6">
        <v>198.67500000000001</v>
      </c>
      <c r="AC1104">
        <f t="shared" si="40"/>
        <v>0</v>
      </c>
      <c r="AD1104" s="6" t="e">
        <v>#N/A</v>
      </c>
      <c r="AE1104" s="6" t="e">
        <v>#N/A</v>
      </c>
      <c r="AF1104" s="6">
        <v>3816.5490821877165</v>
      </c>
      <c r="AG1104" s="6">
        <v>3816.5490821877165</v>
      </c>
      <c r="AH1104" s="6">
        <v>3816.5490821877165</v>
      </c>
      <c r="AI1104" s="27">
        <v>277335.89997230744</v>
      </c>
      <c r="AJ1104" s="6" t="e">
        <v>#N/A</v>
      </c>
      <c r="AK1104" s="6">
        <v>2494.3226879684457</v>
      </c>
      <c r="AL11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04)</f>
        <v>330.73031600675671</v>
      </c>
      <c r="AM1104" s="6">
        <f>SUMIFS($AL$3:AL1104,$B$3:B1104,B1104,$E$3:E1104,E1104,$AN$3:AN1104,AN1104)</f>
        <v>642.10254165949618</v>
      </c>
      <c r="AN1104" s="113">
        <v>45597</v>
      </c>
      <c r="AO1104" s="6">
        <f t="shared" si="41"/>
        <v>1174.2235574915119</v>
      </c>
      <c r="AP11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04" s="6">
        <f>IF(Table19[[#This Row],[24-25 FOT (Cumulative) Validation]]=1,Table19[[#This Row],[24-25 Total Funding Allocation]],0)</f>
        <v>0</v>
      </c>
      <c r="AR11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0.73031600675671</v>
      </c>
      <c r="AS11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2.10254165949618</v>
      </c>
      <c r="AT1104" s="41" t="str">
        <f>Table19[[#This Row],[PracticeCode]]&amp;Table19[[#This Row],[Reporting Month]]</f>
        <v>E8501945597</v>
      </c>
      <c r="AU1104" s="41" t="str">
        <f>Table19[[#This Row],[PracticeCode]]&amp;" "&amp;INDEX(B:B,MATCH(Table19[[#This Row],[PracticeCode]]&amp;DATEVALUE("01/12/2024"),AT:AT,0))</f>
        <v>E85019 CROWN STREET SURGERY</v>
      </c>
    </row>
    <row r="1105" spans="1:47" ht="15" customHeight="1">
      <c r="A1105" t="s">
        <v>1978</v>
      </c>
      <c r="B1105" s="41" t="s">
        <v>432</v>
      </c>
      <c r="C1105" s="41" t="s">
        <v>433</v>
      </c>
      <c r="D1105" s="41" t="s">
        <v>11</v>
      </c>
      <c r="E1105" s="41" t="s">
        <v>87</v>
      </c>
      <c r="F1105" s="41" t="s">
        <v>87</v>
      </c>
      <c r="G1105" s="41" t="s">
        <v>763</v>
      </c>
      <c r="H1105" s="41">
        <v>11</v>
      </c>
      <c r="I1105" s="41">
        <v>8481.2201826393703</v>
      </c>
      <c r="J1105" s="41">
        <v>3499</v>
      </c>
      <c r="K1105" s="41">
        <v>1435</v>
      </c>
      <c r="L1105" s="41">
        <v>69.630099999999999</v>
      </c>
      <c r="M1105" s="41">
        <v>28.5565</v>
      </c>
      <c r="N1105" s="41"/>
      <c r="O1105" s="41"/>
      <c r="P1105" s="41"/>
      <c r="Q1105" s="41"/>
      <c r="R1105" s="41">
        <v>10738</v>
      </c>
      <c r="S1105" s="41">
        <v>192.21019999999999</v>
      </c>
      <c r="T1105" s="41"/>
      <c r="U1105" s="41"/>
      <c r="V1105" s="41">
        <v>15672</v>
      </c>
      <c r="W1105" s="41">
        <v>290.39679999999998</v>
      </c>
      <c r="X1105" s="41"/>
      <c r="Y1105" s="41"/>
      <c r="Z1105" s="41">
        <v>8314.4089598948194</v>
      </c>
      <c r="AA1105" s="6">
        <v>0</v>
      </c>
      <c r="AB1105" s="6">
        <v>290.39679999999998</v>
      </c>
      <c r="AC1105">
        <f t="shared" si="40"/>
        <v>0</v>
      </c>
      <c r="AD1105" s="6" t="e">
        <v>#N/A</v>
      </c>
      <c r="AE1105" s="6" t="e">
        <v>#N/A</v>
      </c>
      <c r="AF1105" s="6">
        <v>3816.5490821877165</v>
      </c>
      <c r="AG1105" s="6">
        <v>3816.5490821877165</v>
      </c>
      <c r="AH1105" s="6">
        <v>3816.5490821877165</v>
      </c>
      <c r="AI1105" s="27">
        <v>277335.89997230744</v>
      </c>
      <c r="AJ1105" s="6" t="e">
        <v>#N/A</v>
      </c>
      <c r="AK1105" s="6">
        <v>2494.3226879684457</v>
      </c>
      <c r="AL11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05)</f>
        <v>301.50874747901486</v>
      </c>
      <c r="AM1105" s="6">
        <f>SUMIFS($AL$3:AL1105,$B$3:B1105,B1105,$E$3:E1105,E1105,$AN$3:AN1105,AN1105)</f>
        <v>943.61128913851098</v>
      </c>
      <c r="AN1105" s="113">
        <v>45597</v>
      </c>
      <c r="AO1105" s="6">
        <f t="shared" si="41"/>
        <v>1174.2235574915119</v>
      </c>
      <c r="AP11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05" s="6">
        <f>IF(Table19[[#This Row],[24-25 FOT (Cumulative) Validation]]=1,Table19[[#This Row],[24-25 Total Funding Allocation]],0)</f>
        <v>0</v>
      </c>
      <c r="AR11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1.50874747901486</v>
      </c>
      <c r="AS11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43.61128913851098</v>
      </c>
      <c r="AT1105" s="41" t="str">
        <f>Table19[[#This Row],[PracticeCode]]&amp;Table19[[#This Row],[Reporting Month]]</f>
        <v>E8501945597</v>
      </c>
      <c r="AU1105" s="41" t="str">
        <f>Table19[[#This Row],[PracticeCode]]&amp;" "&amp;INDEX(B:B,MATCH(Table19[[#This Row],[PracticeCode]]&amp;DATEVALUE("01/12/2024"),AT:AT,0))</f>
        <v>E85019 CROWN STREET SURGERY</v>
      </c>
    </row>
    <row r="1106" spans="1:47" ht="15" customHeight="1">
      <c r="A1106" t="s">
        <v>1979</v>
      </c>
      <c r="B1106" s="41" t="s">
        <v>432</v>
      </c>
      <c r="C1106" s="41" t="s">
        <v>433</v>
      </c>
      <c r="D1106" s="41" t="s">
        <v>11</v>
      </c>
      <c r="E1106" s="41" t="s">
        <v>87</v>
      </c>
      <c r="F1106" s="41" t="s">
        <v>87</v>
      </c>
      <c r="G1106" s="41" t="s">
        <v>764</v>
      </c>
      <c r="H1106" s="41">
        <v>12</v>
      </c>
      <c r="I1106" s="41">
        <v>8481.2201826393703</v>
      </c>
      <c r="J1106" s="41">
        <v>3366</v>
      </c>
      <c r="K1106" s="41">
        <v>1304</v>
      </c>
      <c r="L1106" s="41">
        <v>66.983400000000003</v>
      </c>
      <c r="M1106" s="41">
        <v>25.9496</v>
      </c>
      <c r="N1106" s="41"/>
      <c r="O1106" s="41"/>
      <c r="P1106" s="41"/>
      <c r="Q1106" s="41"/>
      <c r="R1106" s="41">
        <v>5971</v>
      </c>
      <c r="S1106" s="41">
        <v>106.8809</v>
      </c>
      <c r="T1106" s="41"/>
      <c r="U1106" s="41"/>
      <c r="V1106" s="41">
        <v>10641</v>
      </c>
      <c r="W1106" s="41">
        <v>199.81389999999999</v>
      </c>
      <c r="X1106" s="41"/>
      <c r="Y1106" s="41"/>
      <c r="Z1106" s="41">
        <v>8314.4089598948194</v>
      </c>
      <c r="AA1106" s="6">
        <v>0</v>
      </c>
      <c r="AB1106" s="6">
        <v>199.81389999999999</v>
      </c>
      <c r="AC1106">
        <f t="shared" si="40"/>
        <v>0</v>
      </c>
      <c r="AD1106" s="6" t="e">
        <v>#N/A</v>
      </c>
      <c r="AE1106" s="6" t="e">
        <v>#N/A</v>
      </c>
      <c r="AF1106" s="6">
        <v>3816.5490821877165</v>
      </c>
      <c r="AG1106" s="6">
        <v>3816.5490821877165</v>
      </c>
      <c r="AH1106" s="6">
        <v>3816.5490821877165</v>
      </c>
      <c r="AI1106" s="27">
        <v>277335.89997230744</v>
      </c>
      <c r="AJ1106" s="6" t="e">
        <v>#N/A</v>
      </c>
      <c r="AK1106" s="6">
        <v>2494.3226879684457</v>
      </c>
      <c r="AL11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06)</f>
        <v>230.6122683530009</v>
      </c>
      <c r="AM1106" s="6">
        <f>SUMIFS($AL$3:AL1106,$B$3:B1106,B1106,$E$3:E1106,E1106,$AN$3:AN1106,AN1106)</f>
        <v>1174.2235574915119</v>
      </c>
      <c r="AN1106" s="113">
        <v>45597</v>
      </c>
      <c r="AO1106" s="6">
        <f t="shared" si="41"/>
        <v>1174.2235574915119</v>
      </c>
      <c r="AP11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106" s="6">
        <f>IF(Table19[[#This Row],[24-25 FOT (Cumulative) Validation]]=1,Table19[[#This Row],[24-25 Total Funding Allocation]],0)</f>
        <v>3816.5490821877165</v>
      </c>
      <c r="AR11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0.6122683530009</v>
      </c>
      <c r="AS11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74.2235574915119</v>
      </c>
      <c r="AT1106" s="41" t="str">
        <f>Table19[[#This Row],[PracticeCode]]&amp;Table19[[#This Row],[Reporting Month]]</f>
        <v>E8501945597</v>
      </c>
      <c r="AU1106" s="41" t="str">
        <f>Table19[[#This Row],[PracticeCode]]&amp;" "&amp;INDEX(B:B,MATCH(Table19[[#This Row],[PracticeCode]]&amp;DATEVALUE("01/12/2024"),AT:AT,0))</f>
        <v>E85019 CROWN STREET SURGERY</v>
      </c>
    </row>
    <row r="1107" spans="1:47" ht="15" customHeight="1">
      <c r="A1107" t="s">
        <v>1572</v>
      </c>
      <c r="B1107" s="41" t="s">
        <v>48</v>
      </c>
      <c r="C1107" s="41" t="s">
        <v>513</v>
      </c>
      <c r="D1107" s="41" t="s">
        <v>21</v>
      </c>
      <c r="E1107" s="41" t="s">
        <v>49</v>
      </c>
      <c r="F1107" s="41" t="s">
        <v>49</v>
      </c>
      <c r="G1107" s="41" t="s">
        <v>753</v>
      </c>
      <c r="H1107" s="41">
        <v>1</v>
      </c>
      <c r="I1107" s="41">
        <v>14896.137576458101</v>
      </c>
      <c r="J1107" s="41">
        <v>7545</v>
      </c>
      <c r="K1107" s="41">
        <v>108</v>
      </c>
      <c r="L1107" s="41">
        <v>139.58249999999998</v>
      </c>
      <c r="M1107" s="41">
        <v>1.998</v>
      </c>
      <c r="N1107" s="41">
        <v>25803</v>
      </c>
      <c r="O1107" s="41">
        <v>18</v>
      </c>
      <c r="P1107" s="41">
        <v>513.47969999999998</v>
      </c>
      <c r="Q1107" s="41">
        <v>0.35820000000000002</v>
      </c>
      <c r="R1107" s="41">
        <v>30193</v>
      </c>
      <c r="S1107" s="41">
        <v>540.4547</v>
      </c>
      <c r="T1107" s="41">
        <v>7362</v>
      </c>
      <c r="U1107" s="41">
        <v>161.964</v>
      </c>
      <c r="V1107" s="41">
        <v>37846</v>
      </c>
      <c r="W1107" s="41">
        <v>682.03520000000003</v>
      </c>
      <c r="X1107" s="41">
        <v>33183</v>
      </c>
      <c r="Y1107" s="41">
        <v>675.80189999999993</v>
      </c>
      <c r="Z1107" s="41">
        <v>14846.055469611099</v>
      </c>
      <c r="AA1107" s="6">
        <v>0</v>
      </c>
      <c r="AB1107" s="6">
        <v>682.03520000000003</v>
      </c>
      <c r="AC1107">
        <f t="shared" si="40"/>
        <v>0</v>
      </c>
      <c r="AD1107" s="6">
        <v>-6.2333000000000993</v>
      </c>
      <c r="AE1107" s="6">
        <v>675.80189999999993</v>
      </c>
      <c r="AF1107" s="6">
        <v>6703.2619094061456</v>
      </c>
      <c r="AG1107" s="6">
        <v>6703.2619094061456</v>
      </c>
      <c r="AH1107" s="6">
        <v>6703.2619094061456</v>
      </c>
      <c r="AI1107" s="27">
        <v>487103.69875017996</v>
      </c>
      <c r="AJ1107" s="6">
        <v>0</v>
      </c>
      <c r="AK1107" s="6">
        <v>4453.8166408833295</v>
      </c>
      <c r="AL11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07)</f>
        <v>0</v>
      </c>
      <c r="AM1107" s="6">
        <f>SUMIFS($AL$3:AL1107,$B$3:B1107,B1107,$E$3:E1107,E1107,$AN$3:AN1107,AN1107)</f>
        <v>0</v>
      </c>
      <c r="AN1107" s="113">
        <v>45597</v>
      </c>
      <c r="AO1107" s="6">
        <f t="shared" si="41"/>
        <v>2062.3678293031026</v>
      </c>
      <c r="AP11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07" s="6">
        <f>IF(Table19[[#This Row],[24-25 FOT (Cumulative) Validation]]=1,Table19[[#This Row],[24-25 Total Funding Allocation]],0)</f>
        <v>0</v>
      </c>
      <c r="AR11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07" s="41" t="str">
        <f>Table19[[#This Row],[PracticeCode]]&amp;Table19[[#This Row],[Reporting Month]]</f>
        <v>E8502045597</v>
      </c>
      <c r="AU1107" s="41" t="str">
        <f>Table19[[#This Row],[PracticeCode]]&amp;" "&amp;INDEX(B:B,MATCH(Table19[[#This Row],[PracticeCode]]&amp;DATEVALUE("01/12/2024"),AT:AT,0))</f>
        <v>E85020 Brook Green Medical Centre</v>
      </c>
    </row>
    <row r="1108" spans="1:47" ht="15" customHeight="1">
      <c r="A1108" t="s">
        <v>1573</v>
      </c>
      <c r="B1108" s="41" t="s">
        <v>48</v>
      </c>
      <c r="C1108" s="41" t="s">
        <v>513</v>
      </c>
      <c r="D1108" s="41" t="s">
        <v>21</v>
      </c>
      <c r="E1108" s="41" t="s">
        <v>49</v>
      </c>
      <c r="F1108" s="41" t="s">
        <v>49</v>
      </c>
      <c r="G1108" s="41" t="s">
        <v>754</v>
      </c>
      <c r="H1108" s="41">
        <v>2</v>
      </c>
      <c r="I1108" s="41">
        <v>14896.137576458101</v>
      </c>
      <c r="J1108" s="41">
        <v>27994</v>
      </c>
      <c r="K1108" s="41">
        <v>0</v>
      </c>
      <c r="L1108" s="41">
        <v>517.88900000000001</v>
      </c>
      <c r="M1108" s="41">
        <v>0</v>
      </c>
      <c r="N1108" s="41">
        <v>19979</v>
      </c>
      <c r="O1108" s="41">
        <v>16</v>
      </c>
      <c r="P1108" s="41">
        <v>397.58210000000003</v>
      </c>
      <c r="Q1108" s="41">
        <v>0.31840000000000002</v>
      </c>
      <c r="R1108" s="41">
        <v>22726</v>
      </c>
      <c r="S1108" s="41">
        <v>406.79539999999997</v>
      </c>
      <c r="T1108" s="41">
        <v>32307</v>
      </c>
      <c r="U1108" s="41">
        <v>710.75400000000002</v>
      </c>
      <c r="V1108" s="41">
        <v>50720</v>
      </c>
      <c r="W1108" s="41">
        <v>924.68439999999998</v>
      </c>
      <c r="X1108" s="41">
        <v>52302</v>
      </c>
      <c r="Y1108" s="41">
        <v>1108.6545000000001</v>
      </c>
      <c r="Z1108" s="41">
        <v>14846.055469611099</v>
      </c>
      <c r="AA1108" s="6">
        <v>0</v>
      </c>
      <c r="AB1108" s="6">
        <v>924.68439999999998</v>
      </c>
      <c r="AC1108">
        <f t="shared" si="40"/>
        <v>0</v>
      </c>
      <c r="AD1108" s="6">
        <v>183.97010000000012</v>
      </c>
      <c r="AE1108" s="6">
        <v>1784.4564</v>
      </c>
      <c r="AF1108" s="6">
        <v>6703.2619094061456</v>
      </c>
      <c r="AG1108" s="6">
        <v>6703.2619094061456</v>
      </c>
      <c r="AH1108" s="6">
        <v>6703.2619094061456</v>
      </c>
      <c r="AI1108" s="27">
        <v>487103.69875017996</v>
      </c>
      <c r="AJ1108" s="6">
        <v>0</v>
      </c>
      <c r="AK1108" s="6">
        <v>4453.8166408833295</v>
      </c>
      <c r="AL11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08)</f>
        <v>0</v>
      </c>
      <c r="AM1108" s="6">
        <f>SUMIFS($AL$3:AL1108,$B$3:B1108,B1108,$E$3:E1108,E1108,$AN$3:AN1108,AN1108)</f>
        <v>0</v>
      </c>
      <c r="AN1108" s="113">
        <v>45597</v>
      </c>
      <c r="AO1108" s="6">
        <f t="shared" si="41"/>
        <v>2062.3678293031026</v>
      </c>
      <c r="AP11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08" s="6">
        <f>IF(Table19[[#This Row],[24-25 FOT (Cumulative) Validation]]=1,Table19[[#This Row],[24-25 Total Funding Allocation]],0)</f>
        <v>0</v>
      </c>
      <c r="AR11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08" s="41" t="str">
        <f>Table19[[#This Row],[PracticeCode]]&amp;Table19[[#This Row],[Reporting Month]]</f>
        <v>E8502045597</v>
      </c>
      <c r="AU1108" s="41" t="str">
        <f>Table19[[#This Row],[PracticeCode]]&amp;" "&amp;INDEX(B:B,MATCH(Table19[[#This Row],[PracticeCode]]&amp;DATEVALUE("01/12/2024"),AT:AT,0))</f>
        <v>E85020 Brook Green Medical Centre</v>
      </c>
    </row>
    <row r="1109" spans="1:47" ht="15" customHeight="1">
      <c r="A1109" t="s">
        <v>1574</v>
      </c>
      <c r="B1109" s="41" t="s">
        <v>48</v>
      </c>
      <c r="C1109" s="41" t="s">
        <v>513</v>
      </c>
      <c r="D1109" s="41" t="s">
        <v>21</v>
      </c>
      <c r="E1109" s="41" t="s">
        <v>49</v>
      </c>
      <c r="F1109" s="41" t="s">
        <v>49</v>
      </c>
      <c r="G1109" s="41" t="s">
        <v>755</v>
      </c>
      <c r="H1109" s="41">
        <v>3</v>
      </c>
      <c r="I1109" s="41">
        <v>14896.137576458101</v>
      </c>
      <c r="J1109" s="41">
        <v>26418</v>
      </c>
      <c r="K1109" s="41">
        <v>0</v>
      </c>
      <c r="L1109" s="41">
        <v>488.733</v>
      </c>
      <c r="M1109" s="41">
        <v>0</v>
      </c>
      <c r="N1109" s="41">
        <v>9008</v>
      </c>
      <c r="O1109" s="41">
        <v>27</v>
      </c>
      <c r="P1109" s="41">
        <v>179.25920000000002</v>
      </c>
      <c r="Q1109" s="41">
        <v>0.5373</v>
      </c>
      <c r="R1109" s="41">
        <v>26373</v>
      </c>
      <c r="S1109" s="41">
        <v>472.07670000000002</v>
      </c>
      <c r="T1109" s="41">
        <v>12806</v>
      </c>
      <c r="U1109" s="41">
        <v>281.73200000000003</v>
      </c>
      <c r="V1109" s="41">
        <v>52791</v>
      </c>
      <c r="W1109" s="41">
        <v>960.80970000000002</v>
      </c>
      <c r="X1109" s="41">
        <v>21841</v>
      </c>
      <c r="Y1109" s="41">
        <v>461.52850000000001</v>
      </c>
      <c r="Z1109" s="41">
        <v>14846.055469611099</v>
      </c>
      <c r="AA1109" s="6">
        <v>0</v>
      </c>
      <c r="AB1109" s="6">
        <v>960.80970000000002</v>
      </c>
      <c r="AC1109">
        <f t="shared" si="40"/>
        <v>0</v>
      </c>
      <c r="AD1109" s="6">
        <v>-499.28120000000001</v>
      </c>
      <c r="AE1109" s="6">
        <v>2245.9848999999999</v>
      </c>
      <c r="AF1109" s="6">
        <v>6703.2619094061456</v>
      </c>
      <c r="AG1109" s="6">
        <v>6703.2619094061456</v>
      </c>
      <c r="AH1109" s="6">
        <v>6703.2619094061456</v>
      </c>
      <c r="AI1109" s="27">
        <v>487103.69875017996</v>
      </c>
      <c r="AJ1109" s="6">
        <v>0</v>
      </c>
      <c r="AK1109" s="6">
        <v>4453.8166408833295</v>
      </c>
      <c r="AL11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09)</f>
        <v>0</v>
      </c>
      <c r="AM1109" s="6">
        <f>SUMIFS($AL$3:AL1109,$B$3:B1109,B1109,$E$3:E1109,E1109,$AN$3:AN1109,AN1109)</f>
        <v>0</v>
      </c>
      <c r="AN1109" s="113">
        <v>45597</v>
      </c>
      <c r="AO1109" s="6">
        <f t="shared" si="41"/>
        <v>2062.3678293031026</v>
      </c>
      <c r="AP11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09" s="6">
        <f>IF(Table19[[#This Row],[24-25 FOT (Cumulative) Validation]]=1,Table19[[#This Row],[24-25 Total Funding Allocation]],0)</f>
        <v>0</v>
      </c>
      <c r="AR11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09" s="41" t="str">
        <f>Table19[[#This Row],[PracticeCode]]&amp;Table19[[#This Row],[Reporting Month]]</f>
        <v>E8502045597</v>
      </c>
      <c r="AU1109" s="41" t="str">
        <f>Table19[[#This Row],[PracticeCode]]&amp;" "&amp;INDEX(B:B,MATCH(Table19[[#This Row],[PracticeCode]]&amp;DATEVALUE("01/12/2024"),AT:AT,0))</f>
        <v>E85020 Brook Green Medical Centre</v>
      </c>
    </row>
    <row r="1110" spans="1:47" ht="15" customHeight="1">
      <c r="A1110" t="s">
        <v>1575</v>
      </c>
      <c r="B1110" s="41" t="s">
        <v>48</v>
      </c>
      <c r="C1110" s="41" t="s">
        <v>513</v>
      </c>
      <c r="D1110" s="41" t="s">
        <v>21</v>
      </c>
      <c r="E1110" s="41" t="s">
        <v>49</v>
      </c>
      <c r="F1110" s="41" t="s">
        <v>49</v>
      </c>
      <c r="G1110" s="41" t="s">
        <v>756</v>
      </c>
      <c r="H1110" s="41">
        <v>4</v>
      </c>
      <c r="I1110" s="41">
        <v>14896.137576458101</v>
      </c>
      <c r="J1110" s="41">
        <v>25395</v>
      </c>
      <c r="K1110" s="41">
        <v>33</v>
      </c>
      <c r="L1110" s="41">
        <v>469.8075</v>
      </c>
      <c r="M1110" s="41">
        <v>0.61049999999999993</v>
      </c>
      <c r="N1110" s="41">
        <v>10537</v>
      </c>
      <c r="O1110" s="41">
        <v>84</v>
      </c>
      <c r="P1110" s="41">
        <v>209.68630000000002</v>
      </c>
      <c r="Q1110" s="41">
        <v>1.6716000000000002</v>
      </c>
      <c r="R1110" s="41">
        <v>26338</v>
      </c>
      <c r="S1110" s="41">
        <v>471.4502</v>
      </c>
      <c r="T1110" s="41">
        <v>25583</v>
      </c>
      <c r="U1110" s="41">
        <v>562.82600000000002</v>
      </c>
      <c r="V1110" s="41">
        <v>51766</v>
      </c>
      <c r="W1110" s="41">
        <v>941.8682</v>
      </c>
      <c r="X1110" s="41">
        <v>36204</v>
      </c>
      <c r="Y1110" s="41">
        <v>774.18389999999999</v>
      </c>
      <c r="Z1110" s="41">
        <v>14846.055469611099</v>
      </c>
      <c r="AA1110" s="6">
        <v>0</v>
      </c>
      <c r="AB1110" s="6">
        <v>941.8682</v>
      </c>
      <c r="AC1110">
        <f t="shared" si="40"/>
        <v>0</v>
      </c>
      <c r="AD1110" s="6">
        <v>-167.68430000000001</v>
      </c>
      <c r="AE1110" s="6">
        <v>3020.1687999999999</v>
      </c>
      <c r="AF1110" s="6">
        <v>6703.2619094061456</v>
      </c>
      <c r="AG1110" s="6">
        <v>6703.2619094061456</v>
      </c>
      <c r="AH1110" s="6">
        <v>6703.2619094061456</v>
      </c>
      <c r="AI1110" s="27">
        <v>487103.69875017996</v>
      </c>
      <c r="AJ1110" s="6">
        <v>0</v>
      </c>
      <c r="AK1110" s="6">
        <v>4453.8166408833295</v>
      </c>
      <c r="AL11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10)</f>
        <v>0</v>
      </c>
      <c r="AM1110" s="6">
        <f>SUMIFS($AL$3:AL1110,$B$3:B1110,B1110,$E$3:E1110,E1110,$AN$3:AN1110,AN1110)</f>
        <v>0</v>
      </c>
      <c r="AN1110" s="113">
        <v>45597</v>
      </c>
      <c r="AO1110" s="6">
        <f t="shared" si="41"/>
        <v>2062.3678293031026</v>
      </c>
      <c r="AP11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10" s="6">
        <f>IF(Table19[[#This Row],[24-25 FOT (Cumulative) Validation]]=1,Table19[[#This Row],[24-25 Total Funding Allocation]],0)</f>
        <v>0</v>
      </c>
      <c r="AR11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10" s="41" t="str">
        <f>Table19[[#This Row],[PracticeCode]]&amp;Table19[[#This Row],[Reporting Month]]</f>
        <v>E8502045597</v>
      </c>
      <c r="AU1110" s="41" t="str">
        <f>Table19[[#This Row],[PracticeCode]]&amp;" "&amp;INDEX(B:B,MATCH(Table19[[#This Row],[PracticeCode]]&amp;DATEVALUE("01/12/2024"),AT:AT,0))</f>
        <v>E85020 Brook Green Medical Centre</v>
      </c>
    </row>
    <row r="1111" spans="1:47" ht="15" customHeight="1">
      <c r="A1111" t="s">
        <v>1576</v>
      </c>
      <c r="B1111" s="41" t="s">
        <v>48</v>
      </c>
      <c r="C1111" s="41" t="s">
        <v>513</v>
      </c>
      <c r="D1111" s="41" t="s">
        <v>21</v>
      </c>
      <c r="E1111" s="41" t="s">
        <v>49</v>
      </c>
      <c r="F1111" s="41" t="s">
        <v>49</v>
      </c>
      <c r="G1111" s="41" t="s">
        <v>757</v>
      </c>
      <c r="H1111" s="41">
        <v>5</v>
      </c>
      <c r="I1111" s="41">
        <v>14896.137576458101</v>
      </c>
      <c r="J1111" s="41">
        <v>14830</v>
      </c>
      <c r="K1111" s="41">
        <v>3</v>
      </c>
      <c r="L1111" s="41">
        <v>274.35499999999996</v>
      </c>
      <c r="M1111" s="41">
        <v>5.5499999999999994E-2</v>
      </c>
      <c r="N1111" s="41">
        <v>9444</v>
      </c>
      <c r="O1111" s="41">
        <v>73</v>
      </c>
      <c r="P1111" s="41">
        <v>187.93560000000002</v>
      </c>
      <c r="Q1111" s="41">
        <v>1.4527000000000001</v>
      </c>
      <c r="R1111" s="41">
        <v>28371</v>
      </c>
      <c r="S1111" s="41">
        <v>507.84089999999998</v>
      </c>
      <c r="T1111" s="41">
        <v>32212</v>
      </c>
      <c r="U1111" s="41">
        <v>708.66399999999999</v>
      </c>
      <c r="V1111" s="41">
        <v>43204</v>
      </c>
      <c r="W1111" s="41">
        <v>782.25139999999988</v>
      </c>
      <c r="X1111" s="41">
        <v>41729</v>
      </c>
      <c r="Y1111" s="41">
        <v>898.05230000000006</v>
      </c>
      <c r="Z1111" s="41">
        <v>14846.055469611099</v>
      </c>
      <c r="AA1111" s="6">
        <v>0</v>
      </c>
      <c r="AB1111" s="6">
        <v>782.25139999999988</v>
      </c>
      <c r="AC1111">
        <f t="shared" si="40"/>
        <v>0</v>
      </c>
      <c r="AD1111" s="6">
        <v>115.80090000000018</v>
      </c>
      <c r="AE1111" s="6">
        <v>3918.2210999999998</v>
      </c>
      <c r="AF1111" s="6">
        <v>6703.2619094061456</v>
      </c>
      <c r="AG1111" s="6">
        <v>6703.2619094061456</v>
      </c>
      <c r="AH1111" s="6">
        <v>6703.2619094061456</v>
      </c>
      <c r="AI1111" s="27">
        <v>487103.69875017996</v>
      </c>
      <c r="AJ1111" s="6">
        <v>0</v>
      </c>
      <c r="AK1111" s="6">
        <v>4453.8166408833295</v>
      </c>
      <c r="AL11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11)</f>
        <v>0</v>
      </c>
      <c r="AM1111" s="6">
        <f>SUMIFS($AL$3:AL1111,$B$3:B1111,B1111,$E$3:E1111,E1111,$AN$3:AN1111,AN1111)</f>
        <v>0</v>
      </c>
      <c r="AN1111" s="113">
        <v>45597</v>
      </c>
      <c r="AO1111" s="6">
        <f t="shared" si="41"/>
        <v>2062.3678293031026</v>
      </c>
      <c r="AP11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11" s="6">
        <f>IF(Table19[[#This Row],[24-25 FOT (Cumulative) Validation]]=1,Table19[[#This Row],[24-25 Total Funding Allocation]],0)</f>
        <v>0</v>
      </c>
      <c r="AR11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11" s="41" t="str">
        <f>Table19[[#This Row],[PracticeCode]]&amp;Table19[[#This Row],[Reporting Month]]</f>
        <v>E8502045597</v>
      </c>
      <c r="AU1111" s="41" t="str">
        <f>Table19[[#This Row],[PracticeCode]]&amp;" "&amp;INDEX(B:B,MATCH(Table19[[#This Row],[PracticeCode]]&amp;DATEVALUE("01/12/2024"),AT:AT,0))</f>
        <v>E85020 Brook Green Medical Centre</v>
      </c>
    </row>
    <row r="1112" spans="1:47" ht="15" customHeight="1">
      <c r="A1112" t="s">
        <v>1577</v>
      </c>
      <c r="B1112" s="41" t="s">
        <v>48</v>
      </c>
      <c r="C1112" s="41" t="s">
        <v>513</v>
      </c>
      <c r="D1112" s="41" t="s">
        <v>21</v>
      </c>
      <c r="E1112" s="41" t="s">
        <v>49</v>
      </c>
      <c r="F1112" s="41" t="s">
        <v>49</v>
      </c>
      <c r="G1112" s="41" t="s">
        <v>758</v>
      </c>
      <c r="H1112" s="41">
        <v>6</v>
      </c>
      <c r="I1112" s="41">
        <v>14896.137576458101</v>
      </c>
      <c r="J1112" s="41">
        <v>12359</v>
      </c>
      <c r="K1112" s="41">
        <v>4</v>
      </c>
      <c r="L1112" s="41">
        <v>245.94410000000002</v>
      </c>
      <c r="M1112" s="41">
        <v>7.9600000000000004E-2</v>
      </c>
      <c r="N1112" s="41">
        <v>11812</v>
      </c>
      <c r="O1112" s="41">
        <v>43</v>
      </c>
      <c r="P1112" s="41">
        <v>265.77</v>
      </c>
      <c r="Q1112" s="41">
        <v>0.96749999999999992</v>
      </c>
      <c r="R1112" s="41">
        <v>27309</v>
      </c>
      <c r="S1112" s="41">
        <v>488.83109999999999</v>
      </c>
      <c r="T1112" s="41">
        <v>31922</v>
      </c>
      <c r="U1112" s="41">
        <v>702.28399999999999</v>
      </c>
      <c r="V1112" s="41">
        <v>39672</v>
      </c>
      <c r="W1112" s="41">
        <v>734.85480000000007</v>
      </c>
      <c r="X1112" s="41">
        <v>43777</v>
      </c>
      <c r="Y1112" s="41">
        <v>969.02149999999995</v>
      </c>
      <c r="Z1112" s="41">
        <v>14846.055469611099</v>
      </c>
      <c r="AA1112" s="6">
        <v>0</v>
      </c>
      <c r="AB1112" s="6">
        <v>734.85480000000007</v>
      </c>
      <c r="AC1112">
        <f t="shared" si="40"/>
        <v>0</v>
      </c>
      <c r="AD1112" s="6">
        <v>234.16669999999988</v>
      </c>
      <c r="AE1112" s="6">
        <v>4887.2425999999996</v>
      </c>
      <c r="AF1112" s="6">
        <v>6703.2619094061456</v>
      </c>
      <c r="AG1112" s="6">
        <v>6703.2619094061456</v>
      </c>
      <c r="AH1112" s="6">
        <v>6703.2619094061456</v>
      </c>
      <c r="AI1112" s="27">
        <v>487103.69875017996</v>
      </c>
      <c r="AJ1112" s="6">
        <v>0</v>
      </c>
      <c r="AK1112" s="6">
        <v>4453.8166408833295</v>
      </c>
      <c r="AL11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12)</f>
        <v>0</v>
      </c>
      <c r="AM1112" s="6">
        <f>SUMIFS($AL$3:AL1112,$B$3:B1112,B1112,$E$3:E1112,E1112,$AN$3:AN1112,AN1112)</f>
        <v>0</v>
      </c>
      <c r="AN1112" s="113">
        <v>45597</v>
      </c>
      <c r="AO1112" s="6">
        <f t="shared" si="41"/>
        <v>2062.3678293031026</v>
      </c>
      <c r="AP11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12" s="6">
        <f>IF(Table19[[#This Row],[24-25 FOT (Cumulative) Validation]]=1,Table19[[#This Row],[24-25 Total Funding Allocation]],0)</f>
        <v>0</v>
      </c>
      <c r="AR11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12" s="41" t="str">
        <f>Table19[[#This Row],[PracticeCode]]&amp;Table19[[#This Row],[Reporting Month]]</f>
        <v>E8502045597</v>
      </c>
      <c r="AU1112" s="41" t="str">
        <f>Table19[[#This Row],[PracticeCode]]&amp;" "&amp;INDEX(B:B,MATCH(Table19[[#This Row],[PracticeCode]]&amp;DATEVALUE("01/12/2024"),AT:AT,0))</f>
        <v>E85020 Brook Green Medical Centre</v>
      </c>
    </row>
    <row r="1113" spans="1:47" ht="15" customHeight="1">
      <c r="A1113" t="s">
        <v>1578</v>
      </c>
      <c r="B1113" s="41" t="s">
        <v>48</v>
      </c>
      <c r="C1113" s="41" t="s">
        <v>513</v>
      </c>
      <c r="D1113" s="41" t="s">
        <v>21</v>
      </c>
      <c r="E1113" s="41" t="s">
        <v>49</v>
      </c>
      <c r="F1113" s="41" t="s">
        <v>49</v>
      </c>
      <c r="G1113" s="41" t="s">
        <v>759</v>
      </c>
      <c r="H1113" s="41">
        <v>7</v>
      </c>
      <c r="I1113" s="41">
        <v>14896.137576458101</v>
      </c>
      <c r="J1113" s="41">
        <v>11068</v>
      </c>
      <c r="K1113" s="41">
        <v>3</v>
      </c>
      <c r="L1113" s="41">
        <v>220.25320000000002</v>
      </c>
      <c r="M1113" s="41">
        <v>5.9700000000000003E-2</v>
      </c>
      <c r="N1113" s="41">
        <v>0</v>
      </c>
      <c r="O1113" s="41">
        <v>131</v>
      </c>
      <c r="P1113" s="41">
        <v>0</v>
      </c>
      <c r="Q1113" s="41">
        <v>2.9474999999999998</v>
      </c>
      <c r="R1113" s="41">
        <v>21198</v>
      </c>
      <c r="S1113" s="41">
        <v>379.44420000000002</v>
      </c>
      <c r="T1113" s="41">
        <v>38401</v>
      </c>
      <c r="U1113" s="41">
        <v>844.822</v>
      </c>
      <c r="V1113" s="41">
        <v>32269</v>
      </c>
      <c r="W1113" s="41">
        <v>599.75710000000004</v>
      </c>
      <c r="X1113" s="41">
        <v>38532</v>
      </c>
      <c r="Y1113" s="41">
        <v>847.76949999999999</v>
      </c>
      <c r="Z1113" s="41">
        <v>14846.055469611099</v>
      </c>
      <c r="AA1113" s="6">
        <v>0</v>
      </c>
      <c r="AB1113" s="6">
        <v>599.75710000000004</v>
      </c>
      <c r="AC1113">
        <f t="shared" si="40"/>
        <v>0</v>
      </c>
      <c r="AD1113" s="6">
        <v>248.01239999999996</v>
      </c>
      <c r="AE1113" s="6">
        <v>5735.0120999999999</v>
      </c>
      <c r="AF1113" s="6">
        <v>6703.2619094061456</v>
      </c>
      <c r="AG1113" s="6">
        <v>6703.2619094061456</v>
      </c>
      <c r="AH1113" s="6">
        <v>6703.2619094061456</v>
      </c>
      <c r="AI1113" s="27">
        <v>487103.69875017996</v>
      </c>
      <c r="AJ1113" s="6">
        <v>0</v>
      </c>
      <c r="AK1113" s="6">
        <v>4453.8166408833295</v>
      </c>
      <c r="AL11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13)</f>
        <v>0</v>
      </c>
      <c r="AM1113" s="6">
        <f>SUMIFS($AL$3:AL1113,$B$3:B1113,B1113,$E$3:E1113,E1113,$AN$3:AN1113,AN1113)</f>
        <v>0</v>
      </c>
      <c r="AN1113" s="113">
        <v>45597</v>
      </c>
      <c r="AO1113" s="6">
        <f t="shared" si="41"/>
        <v>2062.3678293031026</v>
      </c>
      <c r="AP11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13" s="6">
        <f>IF(Table19[[#This Row],[24-25 FOT (Cumulative) Validation]]=1,Table19[[#This Row],[24-25 Total Funding Allocation]],0)</f>
        <v>0</v>
      </c>
      <c r="AR11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13" s="41" t="str">
        <f>Table19[[#This Row],[PracticeCode]]&amp;Table19[[#This Row],[Reporting Month]]</f>
        <v>E8502045597</v>
      </c>
      <c r="AU1113" s="41" t="str">
        <f>Table19[[#This Row],[PracticeCode]]&amp;" "&amp;INDEX(B:B,MATCH(Table19[[#This Row],[PracticeCode]]&amp;DATEVALUE("01/12/2024"),AT:AT,0))</f>
        <v>E85020 Brook Green Medical Centre</v>
      </c>
    </row>
    <row r="1114" spans="1:47" ht="15" customHeight="1">
      <c r="A1114" t="s">
        <v>1579</v>
      </c>
      <c r="B1114" s="41" t="s">
        <v>48</v>
      </c>
      <c r="C1114" s="41" t="s">
        <v>513</v>
      </c>
      <c r="D1114" s="41" t="s">
        <v>21</v>
      </c>
      <c r="E1114" s="41" t="s">
        <v>49</v>
      </c>
      <c r="F1114" s="41" t="s">
        <v>49</v>
      </c>
      <c r="G1114" s="41" t="s">
        <v>760</v>
      </c>
      <c r="H1114" s="41">
        <v>8</v>
      </c>
      <c r="I1114" s="41">
        <v>14896.137576458101</v>
      </c>
      <c r="J1114" s="41">
        <v>29777</v>
      </c>
      <c r="K1114" s="41">
        <v>13</v>
      </c>
      <c r="L1114" s="41">
        <v>592.56230000000005</v>
      </c>
      <c r="M1114" s="41">
        <v>0.25870000000000004</v>
      </c>
      <c r="N1114" s="41">
        <v>0</v>
      </c>
      <c r="O1114" s="41">
        <v>99</v>
      </c>
      <c r="P1114" s="41">
        <v>0</v>
      </c>
      <c r="Q1114" s="41">
        <v>2.2275</v>
      </c>
      <c r="R1114" s="41">
        <v>8227</v>
      </c>
      <c r="S1114" s="41">
        <v>147.26329999999999</v>
      </c>
      <c r="T1114" s="41">
        <v>31233</v>
      </c>
      <c r="U1114" s="41">
        <v>687.12599999999998</v>
      </c>
      <c r="V1114" s="41">
        <v>38017</v>
      </c>
      <c r="W1114" s="41">
        <v>740.08429999999998</v>
      </c>
      <c r="X1114" s="41">
        <v>31332</v>
      </c>
      <c r="Y1114" s="41">
        <v>689.35349999999994</v>
      </c>
      <c r="Z1114" s="41">
        <v>14846.055469611099</v>
      </c>
      <c r="AA1114" s="6">
        <v>0</v>
      </c>
      <c r="AB1114" s="6">
        <v>740.08429999999998</v>
      </c>
      <c r="AC1114">
        <f t="shared" si="40"/>
        <v>0</v>
      </c>
      <c r="AD1114" s="6">
        <v>-50.730800000000045</v>
      </c>
      <c r="AE1114" s="6">
        <v>6424.3656000000001</v>
      </c>
      <c r="AF1114" s="6">
        <v>6703.2619094061456</v>
      </c>
      <c r="AG1114" s="6">
        <v>6703.2619094061456</v>
      </c>
      <c r="AH1114" s="6">
        <v>6703.2619094061456</v>
      </c>
      <c r="AI1114" s="27">
        <v>487103.69875017996</v>
      </c>
      <c r="AJ1114" s="6">
        <v>0</v>
      </c>
      <c r="AK1114" s="6">
        <v>4453.8166408833295</v>
      </c>
      <c r="AL11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14)</f>
        <v>0</v>
      </c>
      <c r="AM1114" s="6">
        <f>SUMIFS($AL$3:AL1114,$B$3:B1114,B1114,$E$3:E1114,E1114,$AN$3:AN1114,AN1114)</f>
        <v>0</v>
      </c>
      <c r="AN1114" s="113">
        <v>45597</v>
      </c>
      <c r="AO1114" s="6">
        <f t="shared" si="41"/>
        <v>2062.3678293031026</v>
      </c>
      <c r="AP11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14" s="6">
        <f>IF(Table19[[#This Row],[24-25 FOT (Cumulative) Validation]]=1,Table19[[#This Row],[24-25 Total Funding Allocation]],0)</f>
        <v>0</v>
      </c>
      <c r="AR11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14" s="41" t="str">
        <f>Table19[[#This Row],[PracticeCode]]&amp;Table19[[#This Row],[Reporting Month]]</f>
        <v>E8502045597</v>
      </c>
      <c r="AU1114" s="41" t="str">
        <f>Table19[[#This Row],[PracticeCode]]&amp;" "&amp;INDEX(B:B,MATCH(Table19[[#This Row],[PracticeCode]]&amp;DATEVALUE("01/12/2024"),AT:AT,0))</f>
        <v>E85020 Brook Green Medical Centre</v>
      </c>
    </row>
    <row r="1115" spans="1:47" ht="15" customHeight="1">
      <c r="A1115" t="s">
        <v>1580</v>
      </c>
      <c r="B1115" s="41" t="s">
        <v>48</v>
      </c>
      <c r="C1115" s="41" t="s">
        <v>513</v>
      </c>
      <c r="D1115" s="41" t="s">
        <v>21</v>
      </c>
      <c r="E1115" s="41" t="s">
        <v>49</v>
      </c>
      <c r="F1115" s="41" t="s">
        <v>49</v>
      </c>
      <c r="G1115" s="41" t="s">
        <v>761</v>
      </c>
      <c r="H1115" s="41">
        <v>9</v>
      </c>
      <c r="I1115" s="41">
        <v>14896.137576458101</v>
      </c>
      <c r="J1115" s="41">
        <v>10267</v>
      </c>
      <c r="K1115" s="41">
        <v>0</v>
      </c>
      <c r="L1115" s="41">
        <v>204.3133</v>
      </c>
      <c r="M1115" s="41">
        <v>0</v>
      </c>
      <c r="N1115" s="41"/>
      <c r="O1115" s="41"/>
      <c r="P1115" s="41"/>
      <c r="Q1115" s="41"/>
      <c r="R1115" s="41">
        <v>8284</v>
      </c>
      <c r="S1115" s="41">
        <v>148.28360000000001</v>
      </c>
      <c r="T1115" s="41"/>
      <c r="U1115" s="41"/>
      <c r="V1115" s="41">
        <v>18551</v>
      </c>
      <c r="W1115" s="41">
        <v>352.59690000000001</v>
      </c>
      <c r="X1115" s="41"/>
      <c r="Y1115" s="41"/>
      <c r="Z1115" s="41">
        <v>14846.055469611099</v>
      </c>
      <c r="AA1115" s="6">
        <v>0</v>
      </c>
      <c r="AB1115" s="6">
        <v>352.59690000000001</v>
      </c>
      <c r="AC1115">
        <f t="shared" si="40"/>
        <v>0</v>
      </c>
      <c r="AD1115" s="6" t="e">
        <v>#N/A</v>
      </c>
      <c r="AE1115" s="6" t="e">
        <v>#N/A</v>
      </c>
      <c r="AF1115" s="6">
        <v>6703.2619094061456</v>
      </c>
      <c r="AG1115" s="6">
        <v>6703.2619094061456</v>
      </c>
      <c r="AH1115" s="6">
        <v>6703.2619094061456</v>
      </c>
      <c r="AI1115" s="27">
        <v>487103.69875017996</v>
      </c>
      <c r="AJ1115" s="6" t="e">
        <v>#N/A</v>
      </c>
      <c r="AK1115" s="6">
        <v>4453.8166408833295</v>
      </c>
      <c r="AL11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15)</f>
        <v>546.88398731887821</v>
      </c>
      <c r="AM1115" s="6">
        <f>SUMIFS($AL$3:AL1115,$B$3:B1115,B1115,$E$3:E1115,E1115,$AN$3:AN1115,AN1115)</f>
        <v>546.88398731887821</v>
      </c>
      <c r="AN1115" s="113">
        <v>45597</v>
      </c>
      <c r="AO1115" s="6">
        <f t="shared" si="41"/>
        <v>2062.3678293031026</v>
      </c>
      <c r="AP11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15" s="6">
        <f>IF(Table19[[#This Row],[24-25 FOT (Cumulative) Validation]]=1,Table19[[#This Row],[24-25 Total Funding Allocation]],0)</f>
        <v>0</v>
      </c>
      <c r="AR11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46.88398731887821</v>
      </c>
      <c r="AS11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6.88398731887821</v>
      </c>
      <c r="AT1115" s="41" t="str">
        <f>Table19[[#This Row],[PracticeCode]]&amp;Table19[[#This Row],[Reporting Month]]</f>
        <v>E8502045597</v>
      </c>
      <c r="AU1115" s="41" t="str">
        <f>Table19[[#This Row],[PracticeCode]]&amp;" "&amp;INDEX(B:B,MATCH(Table19[[#This Row],[PracticeCode]]&amp;DATEVALUE("01/12/2024"),AT:AT,0))</f>
        <v>E85020 Brook Green Medical Centre</v>
      </c>
    </row>
    <row r="1116" spans="1:47" ht="15" customHeight="1">
      <c r="A1116" t="s">
        <v>1581</v>
      </c>
      <c r="B1116" s="41" t="s">
        <v>48</v>
      </c>
      <c r="C1116" s="41" t="s">
        <v>513</v>
      </c>
      <c r="D1116" s="41" t="s">
        <v>21</v>
      </c>
      <c r="E1116" s="41" t="s">
        <v>49</v>
      </c>
      <c r="F1116" s="41" t="s">
        <v>49</v>
      </c>
      <c r="G1116" s="41" t="s">
        <v>762</v>
      </c>
      <c r="H1116" s="41">
        <v>10</v>
      </c>
      <c r="I1116" s="41">
        <v>14896.137576458101</v>
      </c>
      <c r="J1116" s="41">
        <v>9345</v>
      </c>
      <c r="K1116" s="41">
        <v>18</v>
      </c>
      <c r="L1116" s="41">
        <v>185.96550000000002</v>
      </c>
      <c r="M1116" s="41">
        <v>0.35820000000000002</v>
      </c>
      <c r="N1116" s="41"/>
      <c r="O1116" s="41"/>
      <c r="P1116" s="41"/>
      <c r="Q1116" s="41"/>
      <c r="R1116" s="41">
        <v>13877</v>
      </c>
      <c r="S1116" s="41">
        <v>248.39830000000001</v>
      </c>
      <c r="T1116" s="41"/>
      <c r="U1116" s="41"/>
      <c r="V1116" s="41">
        <v>23240</v>
      </c>
      <c r="W1116" s="41">
        <v>434.72200000000004</v>
      </c>
      <c r="X1116" s="41"/>
      <c r="Y1116" s="41"/>
      <c r="Z1116" s="41">
        <v>14846.055469611099</v>
      </c>
      <c r="AA1116" s="6">
        <v>0</v>
      </c>
      <c r="AB1116" s="6">
        <v>434.72200000000004</v>
      </c>
      <c r="AC1116">
        <f t="shared" si="40"/>
        <v>0</v>
      </c>
      <c r="AD1116" s="6" t="e">
        <v>#N/A</v>
      </c>
      <c r="AE1116" s="6" t="e">
        <v>#N/A</v>
      </c>
      <c r="AF1116" s="6">
        <v>6703.2619094061456</v>
      </c>
      <c r="AG1116" s="6">
        <v>6703.2619094061456</v>
      </c>
      <c r="AH1116" s="6">
        <v>6703.2619094061456</v>
      </c>
      <c r="AI1116" s="27">
        <v>487103.69875017996</v>
      </c>
      <c r="AJ1116" s="6" t="e">
        <v>#N/A</v>
      </c>
      <c r="AK1116" s="6">
        <v>4453.8166408833295</v>
      </c>
      <c r="AL11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16)</f>
        <v>580.88390371312619</v>
      </c>
      <c r="AM1116" s="6">
        <f>SUMIFS($AL$3:AL1116,$B$3:B1116,B1116,$E$3:E1116,E1116,$AN$3:AN1116,AN1116)</f>
        <v>1127.7678910320044</v>
      </c>
      <c r="AN1116" s="113">
        <v>45597</v>
      </c>
      <c r="AO1116" s="6">
        <f t="shared" si="41"/>
        <v>2062.3678293031026</v>
      </c>
      <c r="AP11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16" s="6">
        <f>IF(Table19[[#This Row],[24-25 FOT (Cumulative) Validation]]=1,Table19[[#This Row],[24-25 Total Funding Allocation]],0)</f>
        <v>0</v>
      </c>
      <c r="AR11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80.88390371312619</v>
      </c>
      <c r="AS11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27.7678910320044</v>
      </c>
      <c r="AT1116" s="41" t="str">
        <f>Table19[[#This Row],[PracticeCode]]&amp;Table19[[#This Row],[Reporting Month]]</f>
        <v>E8502045597</v>
      </c>
      <c r="AU1116" s="41" t="str">
        <f>Table19[[#This Row],[PracticeCode]]&amp;" "&amp;INDEX(B:B,MATCH(Table19[[#This Row],[PracticeCode]]&amp;DATEVALUE("01/12/2024"),AT:AT,0))</f>
        <v>E85020 Brook Green Medical Centre</v>
      </c>
    </row>
    <row r="1117" spans="1:47" ht="15" customHeight="1">
      <c r="A1117" t="s">
        <v>1582</v>
      </c>
      <c r="B1117" s="41" t="s">
        <v>48</v>
      </c>
      <c r="C1117" s="41" t="s">
        <v>513</v>
      </c>
      <c r="D1117" s="41" t="s">
        <v>21</v>
      </c>
      <c r="E1117" s="41" t="s">
        <v>49</v>
      </c>
      <c r="F1117" s="41" t="s">
        <v>49</v>
      </c>
      <c r="G1117" s="41" t="s">
        <v>763</v>
      </c>
      <c r="H1117" s="41">
        <v>11</v>
      </c>
      <c r="I1117" s="41">
        <v>14896.137576458101</v>
      </c>
      <c r="J1117" s="41">
        <v>17923</v>
      </c>
      <c r="K1117" s="41">
        <v>12</v>
      </c>
      <c r="L1117" s="41">
        <v>356.66770000000002</v>
      </c>
      <c r="M1117" s="41">
        <v>0.23880000000000001</v>
      </c>
      <c r="N1117" s="41"/>
      <c r="O1117" s="41"/>
      <c r="P1117" s="41"/>
      <c r="Q1117" s="41"/>
      <c r="R1117" s="41">
        <v>16055</v>
      </c>
      <c r="S1117" s="41">
        <v>287.3845</v>
      </c>
      <c r="T1117" s="41"/>
      <c r="U1117" s="41"/>
      <c r="V1117" s="41">
        <v>33990</v>
      </c>
      <c r="W1117" s="41">
        <v>644.29100000000005</v>
      </c>
      <c r="X1117" s="41"/>
      <c r="Y1117" s="41"/>
      <c r="Z1117" s="41">
        <v>14846.055469611099</v>
      </c>
      <c r="AA1117" s="6">
        <v>0</v>
      </c>
      <c r="AB1117" s="6">
        <v>644.29100000000005</v>
      </c>
      <c r="AC1117">
        <f t="shared" si="40"/>
        <v>0</v>
      </c>
      <c r="AD1117" s="6" t="e">
        <v>#N/A</v>
      </c>
      <c r="AE1117" s="6" t="e">
        <v>#N/A</v>
      </c>
      <c r="AF1117" s="6">
        <v>6703.2619094061456</v>
      </c>
      <c r="AG1117" s="6">
        <v>6703.2619094061456</v>
      </c>
      <c r="AH1117" s="6">
        <v>6703.2619094061456</v>
      </c>
      <c r="AI1117" s="27">
        <v>487103.69875017996</v>
      </c>
      <c r="AJ1117" s="6" t="e">
        <v>#N/A</v>
      </c>
      <c r="AK1117" s="6">
        <v>4453.8166408833295</v>
      </c>
      <c r="AL11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17)</f>
        <v>529.56009704198777</v>
      </c>
      <c r="AM1117" s="6">
        <f>SUMIFS($AL$3:AL1117,$B$3:B1117,B1117,$E$3:E1117,E1117,$AN$3:AN1117,AN1117)</f>
        <v>1657.3279880739922</v>
      </c>
      <c r="AN1117" s="113">
        <v>45597</v>
      </c>
      <c r="AO1117" s="6">
        <f t="shared" si="41"/>
        <v>2062.3678293031026</v>
      </c>
      <c r="AP11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17" s="6">
        <f>IF(Table19[[#This Row],[24-25 FOT (Cumulative) Validation]]=1,Table19[[#This Row],[24-25 Total Funding Allocation]],0)</f>
        <v>0</v>
      </c>
      <c r="AR11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29.56009704198777</v>
      </c>
      <c r="AS11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57.3279880739922</v>
      </c>
      <c r="AT1117" s="41" t="str">
        <f>Table19[[#This Row],[PracticeCode]]&amp;Table19[[#This Row],[Reporting Month]]</f>
        <v>E8502045597</v>
      </c>
      <c r="AU1117" s="41" t="str">
        <f>Table19[[#This Row],[PracticeCode]]&amp;" "&amp;INDEX(B:B,MATCH(Table19[[#This Row],[PracticeCode]]&amp;DATEVALUE("01/12/2024"),AT:AT,0))</f>
        <v>E85020 Brook Green Medical Centre</v>
      </c>
    </row>
    <row r="1118" spans="1:47" ht="15" customHeight="1">
      <c r="A1118" t="s">
        <v>1583</v>
      </c>
      <c r="B1118" s="41" t="s">
        <v>48</v>
      </c>
      <c r="C1118" s="41" t="s">
        <v>513</v>
      </c>
      <c r="D1118" s="41" t="s">
        <v>21</v>
      </c>
      <c r="E1118" s="41" t="s">
        <v>49</v>
      </c>
      <c r="F1118" s="41" t="s">
        <v>49</v>
      </c>
      <c r="G1118" s="41" t="s">
        <v>764</v>
      </c>
      <c r="H1118" s="41">
        <v>12</v>
      </c>
      <c r="I1118" s="41">
        <v>14896.137576458101</v>
      </c>
      <c r="J1118" s="41">
        <v>22394</v>
      </c>
      <c r="K1118" s="41">
        <v>24</v>
      </c>
      <c r="L1118" s="41">
        <v>445.64060000000001</v>
      </c>
      <c r="M1118" s="41">
        <v>0.47760000000000002</v>
      </c>
      <c r="N1118" s="41"/>
      <c r="O1118" s="41"/>
      <c r="P1118" s="41"/>
      <c r="Q1118" s="41"/>
      <c r="R1118" s="41">
        <v>18922</v>
      </c>
      <c r="S1118" s="41">
        <v>338.7038</v>
      </c>
      <c r="T1118" s="41"/>
      <c r="U1118" s="41"/>
      <c r="V1118" s="41">
        <v>41340</v>
      </c>
      <c r="W1118" s="41">
        <v>784.822</v>
      </c>
      <c r="X1118" s="41"/>
      <c r="Y1118" s="41"/>
      <c r="Z1118" s="41">
        <v>14846.055469611099</v>
      </c>
      <c r="AA1118" s="6">
        <v>0</v>
      </c>
      <c r="AB1118" s="6">
        <v>784.822</v>
      </c>
      <c r="AC1118">
        <f t="shared" si="40"/>
        <v>0</v>
      </c>
      <c r="AD1118" s="6" t="e">
        <v>#N/A</v>
      </c>
      <c r="AE1118" s="6" t="e">
        <v>#N/A</v>
      </c>
      <c r="AF1118" s="6">
        <v>6703.2619094061456</v>
      </c>
      <c r="AG1118" s="6">
        <v>6703.2619094061456</v>
      </c>
      <c r="AH1118" s="6">
        <v>6703.2619094061456</v>
      </c>
      <c r="AI1118" s="27">
        <v>487103.69875017996</v>
      </c>
      <c r="AJ1118" s="6" t="e">
        <v>#N/A</v>
      </c>
      <c r="AK1118" s="6">
        <v>4453.8166408833295</v>
      </c>
      <c r="AL11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18)</f>
        <v>405.03984122911027</v>
      </c>
      <c r="AM1118" s="6">
        <f>SUMIFS($AL$3:AL1118,$B$3:B1118,B1118,$E$3:E1118,E1118,$AN$3:AN1118,AN1118)</f>
        <v>2062.3678293031026</v>
      </c>
      <c r="AN1118" s="113">
        <v>45597</v>
      </c>
      <c r="AO1118" s="6">
        <f t="shared" si="41"/>
        <v>2062.3678293031026</v>
      </c>
      <c r="AP11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118" s="6">
        <f>IF(Table19[[#This Row],[24-25 FOT (Cumulative) Validation]]=1,Table19[[#This Row],[24-25 Total Funding Allocation]],0)</f>
        <v>6703.2619094061456</v>
      </c>
      <c r="AR11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05.03984122911027</v>
      </c>
      <c r="AS11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62.3678293031026</v>
      </c>
      <c r="AT1118" s="41" t="str">
        <f>Table19[[#This Row],[PracticeCode]]&amp;Table19[[#This Row],[Reporting Month]]</f>
        <v>E8502045597</v>
      </c>
      <c r="AU1118" s="41" t="str">
        <f>Table19[[#This Row],[PracticeCode]]&amp;" "&amp;INDEX(B:B,MATCH(Table19[[#This Row],[PracticeCode]]&amp;DATEVALUE("01/12/2024"),AT:AT,0))</f>
        <v>E85020 Brook Green Medical Centre</v>
      </c>
    </row>
    <row r="1119" spans="1:47" ht="15" customHeight="1">
      <c r="A1119" t="s">
        <v>5336</v>
      </c>
      <c r="B1119" s="41" t="s">
        <v>683</v>
      </c>
      <c r="C1119" s="41" t="s">
        <v>530</v>
      </c>
      <c r="D1119" s="41" t="s">
        <v>11</v>
      </c>
      <c r="E1119" s="41" t="s">
        <v>410</v>
      </c>
      <c r="F1119" s="41" t="s">
        <v>410</v>
      </c>
      <c r="G1119" s="41" t="s">
        <v>753</v>
      </c>
      <c r="H1119" s="41">
        <v>1</v>
      </c>
      <c r="I1119" s="41">
        <v>6467.6500761464504</v>
      </c>
      <c r="J1119" s="41">
        <v>1621</v>
      </c>
      <c r="K1119" s="41">
        <v>0</v>
      </c>
      <c r="L1119" s="41">
        <v>29.988499999999998</v>
      </c>
      <c r="M1119" s="41">
        <v>0</v>
      </c>
      <c r="N1119" s="41">
        <v>2851</v>
      </c>
      <c r="O1119" s="41">
        <v>30</v>
      </c>
      <c r="P1119" s="41">
        <v>56.734900000000003</v>
      </c>
      <c r="Q1119" s="41">
        <v>0.59699999999999998</v>
      </c>
      <c r="R1119" s="41">
        <v>2939</v>
      </c>
      <c r="S1119" s="41">
        <v>52.6081</v>
      </c>
      <c r="T1119" s="41">
        <v>9094</v>
      </c>
      <c r="U1119" s="41">
        <v>200.06800000000001</v>
      </c>
      <c r="V1119" s="41">
        <v>4560</v>
      </c>
      <c r="W1119" s="41">
        <v>82.596599999999995</v>
      </c>
      <c r="X1119" s="41">
        <v>11975</v>
      </c>
      <c r="Y1119" s="41">
        <v>257.3999</v>
      </c>
      <c r="Z1119" s="41">
        <v>6504.4990956164302</v>
      </c>
      <c r="AA1119" s="6">
        <v>0</v>
      </c>
      <c r="AB1119" s="6"/>
      <c r="AC1119">
        <f t="shared" si="40"/>
        <v>0</v>
      </c>
      <c r="AD1119" s="6"/>
      <c r="AE1119" s="6"/>
      <c r="AF1119" s="6"/>
      <c r="AG1119" s="6"/>
      <c r="AH1119" s="6">
        <v>0</v>
      </c>
      <c r="AI1119" s="112"/>
      <c r="AJ1119" s="6">
        <v>0</v>
      </c>
      <c r="AK1119" s="6">
        <v>1951.349728684929</v>
      </c>
      <c r="AL11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19)</f>
        <v>0</v>
      </c>
      <c r="AM1119" s="6">
        <f>SUMIFS($AL$3:AL1119,$B$3:B1119,B1119,$E$3:E1119,E1119,$AN$3:AN1119,AN1119)</f>
        <v>0</v>
      </c>
      <c r="AN1119" s="113">
        <v>45597</v>
      </c>
      <c r="AO1119" s="6">
        <f t="shared" si="41"/>
        <v>0</v>
      </c>
      <c r="AP11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19" s="6">
        <f>IF(Table19[[#This Row],[24-25 FOT (Cumulative) Validation]]=1,Table19[[#This Row],[24-25 Total Funding Allocation]],0)</f>
        <v>0</v>
      </c>
      <c r="AR11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19" s="41" t="str">
        <f>Table19[[#This Row],[PracticeCode]]&amp;Table19[[#This Row],[Reporting Month]]</f>
        <v>E8502145597</v>
      </c>
      <c r="AU1119" s="41" t="str">
        <f>Table19[[#This Row],[PracticeCode]]&amp;" "&amp;INDEX(B:B,MATCH(Table19[[#This Row],[PracticeCode]]&amp;DATEVALUE("01/12/2024"),AT:AT,0))</f>
        <v>E85021 YEADING MEDICAL CENTRE</v>
      </c>
    </row>
    <row r="1120" spans="1:47" ht="15" customHeight="1">
      <c r="A1120" t="s">
        <v>5337</v>
      </c>
      <c r="B1120" s="41" t="s">
        <v>683</v>
      </c>
      <c r="C1120" s="41" t="s">
        <v>530</v>
      </c>
      <c r="D1120" s="41" t="s">
        <v>11</v>
      </c>
      <c r="E1120" s="41" t="s">
        <v>410</v>
      </c>
      <c r="F1120" s="41" t="s">
        <v>410</v>
      </c>
      <c r="G1120" s="41" t="s">
        <v>754</v>
      </c>
      <c r="H1120" s="41">
        <v>2</v>
      </c>
      <c r="I1120" s="41">
        <v>6467.6500761464504</v>
      </c>
      <c r="J1120" s="41">
        <v>2267</v>
      </c>
      <c r="K1120" s="41">
        <v>0</v>
      </c>
      <c r="L1120" s="41">
        <v>41.939499999999995</v>
      </c>
      <c r="M1120" s="41">
        <v>0</v>
      </c>
      <c r="N1120" s="41">
        <v>2215</v>
      </c>
      <c r="O1120" s="41">
        <v>4</v>
      </c>
      <c r="P1120" s="41">
        <v>44.078500000000005</v>
      </c>
      <c r="Q1120" s="41">
        <v>7.9600000000000004E-2</v>
      </c>
      <c r="R1120" s="41">
        <v>3711</v>
      </c>
      <c r="S1120" s="41">
        <v>66.426900000000003</v>
      </c>
      <c r="T1120" s="41">
        <v>6586</v>
      </c>
      <c r="U1120" s="41">
        <v>144.892</v>
      </c>
      <c r="V1120" s="41">
        <v>5978</v>
      </c>
      <c r="W1120" s="41">
        <v>108.3664</v>
      </c>
      <c r="X1120" s="41">
        <v>8805</v>
      </c>
      <c r="Y1120" s="41">
        <v>189.05009999999999</v>
      </c>
      <c r="Z1120" s="41">
        <v>6504.4990956164302</v>
      </c>
      <c r="AA1120" s="6">
        <v>0</v>
      </c>
      <c r="AB1120" s="6"/>
      <c r="AC1120">
        <f t="shared" si="40"/>
        <v>0</v>
      </c>
      <c r="AD1120" s="6"/>
      <c r="AE1120" s="6"/>
      <c r="AF1120" s="6"/>
      <c r="AG1120" s="6"/>
      <c r="AH1120" s="6">
        <v>0</v>
      </c>
      <c r="AI1120" s="112"/>
      <c r="AJ1120" s="6">
        <v>0</v>
      </c>
      <c r="AK1120" s="6">
        <v>1951.349728684929</v>
      </c>
      <c r="AL11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20)</f>
        <v>0</v>
      </c>
      <c r="AM1120" s="6">
        <f>SUMIFS($AL$3:AL1120,$B$3:B1120,B1120,$E$3:E1120,E1120,$AN$3:AN1120,AN1120)</f>
        <v>0</v>
      </c>
      <c r="AN1120" s="113">
        <v>45597</v>
      </c>
      <c r="AO1120" s="6">
        <f t="shared" si="41"/>
        <v>0</v>
      </c>
      <c r="AP11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20" s="6">
        <f>IF(Table19[[#This Row],[24-25 FOT (Cumulative) Validation]]=1,Table19[[#This Row],[24-25 Total Funding Allocation]],0)</f>
        <v>0</v>
      </c>
      <c r="AR11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20" s="41" t="str">
        <f>Table19[[#This Row],[PracticeCode]]&amp;Table19[[#This Row],[Reporting Month]]</f>
        <v>E8502145597</v>
      </c>
      <c r="AU1120" s="41" t="str">
        <f>Table19[[#This Row],[PracticeCode]]&amp;" "&amp;INDEX(B:B,MATCH(Table19[[#This Row],[PracticeCode]]&amp;DATEVALUE("01/12/2024"),AT:AT,0))</f>
        <v>E85021 YEADING MEDICAL CENTRE</v>
      </c>
    </row>
    <row r="1121" spans="1:47" ht="15" customHeight="1">
      <c r="A1121" t="s">
        <v>5338</v>
      </c>
      <c r="B1121" s="41" t="s">
        <v>683</v>
      </c>
      <c r="C1121" s="41" t="s">
        <v>530</v>
      </c>
      <c r="D1121" s="41" t="s">
        <v>11</v>
      </c>
      <c r="E1121" s="41" t="s">
        <v>410</v>
      </c>
      <c r="F1121" s="41" t="s">
        <v>410</v>
      </c>
      <c r="G1121" s="41" t="s">
        <v>755</v>
      </c>
      <c r="H1121" s="41">
        <v>3</v>
      </c>
      <c r="I1121" s="41">
        <v>6467.6500761464504</v>
      </c>
      <c r="J1121" s="41">
        <v>23580</v>
      </c>
      <c r="K1121" s="41">
        <v>2</v>
      </c>
      <c r="L1121" s="41">
        <v>436.22999999999996</v>
      </c>
      <c r="M1121" s="41">
        <v>3.6999999999999998E-2</v>
      </c>
      <c r="N1121" s="41">
        <v>2745</v>
      </c>
      <c r="O1121" s="41">
        <v>28</v>
      </c>
      <c r="P1121" s="41">
        <v>54.625500000000002</v>
      </c>
      <c r="Q1121" s="41">
        <v>0.55720000000000003</v>
      </c>
      <c r="R1121" s="41">
        <v>5042</v>
      </c>
      <c r="S1121" s="41">
        <v>90.251800000000003</v>
      </c>
      <c r="T1121" s="41">
        <v>7204</v>
      </c>
      <c r="U1121" s="41">
        <v>158.488</v>
      </c>
      <c r="V1121" s="41">
        <v>28624</v>
      </c>
      <c r="W1121" s="41">
        <v>526.51879999999994</v>
      </c>
      <c r="X1121" s="41">
        <v>9977</v>
      </c>
      <c r="Y1121" s="41">
        <v>213.67070000000001</v>
      </c>
      <c r="Z1121" s="41">
        <v>6504.4990956164302</v>
      </c>
      <c r="AA1121" s="6">
        <v>0</v>
      </c>
      <c r="AB1121" s="6"/>
      <c r="AC1121">
        <f t="shared" si="40"/>
        <v>0</v>
      </c>
      <c r="AD1121" s="6"/>
      <c r="AE1121" s="6"/>
      <c r="AF1121" s="6"/>
      <c r="AG1121" s="6"/>
      <c r="AH1121" s="6">
        <v>0</v>
      </c>
      <c r="AI1121" s="112"/>
      <c r="AJ1121" s="6">
        <v>0</v>
      </c>
      <c r="AK1121" s="6">
        <v>1951.349728684929</v>
      </c>
      <c r="AL11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21)</f>
        <v>0</v>
      </c>
      <c r="AM1121" s="6">
        <f>SUMIFS($AL$3:AL1121,$B$3:B1121,B1121,$E$3:E1121,E1121,$AN$3:AN1121,AN1121)</f>
        <v>0</v>
      </c>
      <c r="AN1121" s="113">
        <v>45597</v>
      </c>
      <c r="AO1121" s="6">
        <f t="shared" si="41"/>
        <v>0</v>
      </c>
      <c r="AP11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21" s="6">
        <f>IF(Table19[[#This Row],[24-25 FOT (Cumulative) Validation]]=1,Table19[[#This Row],[24-25 Total Funding Allocation]],0)</f>
        <v>0</v>
      </c>
      <c r="AR11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21" s="41" t="str">
        <f>Table19[[#This Row],[PracticeCode]]&amp;Table19[[#This Row],[Reporting Month]]</f>
        <v>E8502145597</v>
      </c>
      <c r="AU1121" s="41" t="str">
        <f>Table19[[#This Row],[PracticeCode]]&amp;" "&amp;INDEX(B:B,MATCH(Table19[[#This Row],[PracticeCode]]&amp;DATEVALUE("01/12/2024"),AT:AT,0))</f>
        <v>E85021 YEADING MEDICAL CENTRE</v>
      </c>
    </row>
    <row r="1122" spans="1:47" ht="15" customHeight="1">
      <c r="A1122" t="s">
        <v>5339</v>
      </c>
      <c r="B1122" s="41" t="s">
        <v>683</v>
      </c>
      <c r="C1122" s="41" t="s">
        <v>530</v>
      </c>
      <c r="D1122" s="41" t="s">
        <v>11</v>
      </c>
      <c r="E1122" s="41" t="s">
        <v>410</v>
      </c>
      <c r="F1122" s="41" t="s">
        <v>410</v>
      </c>
      <c r="G1122" s="41" t="s">
        <v>756</v>
      </c>
      <c r="H1122" s="41">
        <v>4</v>
      </c>
      <c r="I1122" s="41">
        <v>6467.6500761464504</v>
      </c>
      <c r="J1122" s="41">
        <v>5109</v>
      </c>
      <c r="K1122" s="41">
        <v>8</v>
      </c>
      <c r="L1122" s="41">
        <v>94.516499999999994</v>
      </c>
      <c r="M1122" s="41">
        <v>0.14799999999999999</v>
      </c>
      <c r="N1122" s="41">
        <v>2965</v>
      </c>
      <c r="O1122" s="41">
        <v>0</v>
      </c>
      <c r="P1122" s="41">
        <v>59.003500000000003</v>
      </c>
      <c r="Q1122" s="41">
        <v>0</v>
      </c>
      <c r="R1122" s="41">
        <v>4601</v>
      </c>
      <c r="S1122" s="41">
        <v>82.357900000000001</v>
      </c>
      <c r="T1122" s="41">
        <v>7231</v>
      </c>
      <c r="U1122" s="41">
        <v>159.08199999999999</v>
      </c>
      <c r="V1122" s="41">
        <v>9718</v>
      </c>
      <c r="W1122" s="41">
        <v>177.0224</v>
      </c>
      <c r="X1122" s="41">
        <v>10196</v>
      </c>
      <c r="Y1122" s="41">
        <v>218.0855</v>
      </c>
      <c r="Z1122" s="41">
        <v>6504.4990956164302</v>
      </c>
      <c r="AA1122" s="6">
        <v>0</v>
      </c>
      <c r="AB1122" s="6"/>
      <c r="AC1122">
        <f t="shared" si="40"/>
        <v>0</v>
      </c>
      <c r="AD1122" s="6"/>
      <c r="AE1122" s="6"/>
      <c r="AF1122" s="6"/>
      <c r="AG1122" s="6"/>
      <c r="AH1122" s="6">
        <v>0</v>
      </c>
      <c r="AI1122" s="112"/>
      <c r="AJ1122" s="6">
        <v>0</v>
      </c>
      <c r="AK1122" s="6">
        <v>1951.349728684929</v>
      </c>
      <c r="AL11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22)</f>
        <v>0</v>
      </c>
      <c r="AM1122" s="6">
        <f>SUMIFS($AL$3:AL1122,$B$3:B1122,B1122,$E$3:E1122,E1122,$AN$3:AN1122,AN1122)</f>
        <v>0</v>
      </c>
      <c r="AN1122" s="113">
        <v>45597</v>
      </c>
      <c r="AO1122" s="6">
        <f t="shared" si="41"/>
        <v>0</v>
      </c>
      <c r="AP11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22" s="6">
        <f>IF(Table19[[#This Row],[24-25 FOT (Cumulative) Validation]]=1,Table19[[#This Row],[24-25 Total Funding Allocation]],0)</f>
        <v>0</v>
      </c>
      <c r="AR11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22" s="41" t="str">
        <f>Table19[[#This Row],[PracticeCode]]&amp;Table19[[#This Row],[Reporting Month]]</f>
        <v>E8502145597</v>
      </c>
      <c r="AU1122" s="41" t="str">
        <f>Table19[[#This Row],[PracticeCode]]&amp;" "&amp;INDEX(B:B,MATCH(Table19[[#This Row],[PracticeCode]]&amp;DATEVALUE("01/12/2024"),AT:AT,0))</f>
        <v>E85021 YEADING MEDICAL CENTRE</v>
      </c>
    </row>
    <row r="1123" spans="1:47" ht="15" customHeight="1">
      <c r="A1123" t="s">
        <v>5340</v>
      </c>
      <c r="B1123" s="41" t="s">
        <v>683</v>
      </c>
      <c r="C1123" s="41" t="s">
        <v>530</v>
      </c>
      <c r="D1123" s="41" t="s">
        <v>11</v>
      </c>
      <c r="E1123" s="41" t="s">
        <v>410</v>
      </c>
      <c r="F1123" s="41" t="s">
        <v>410</v>
      </c>
      <c r="G1123" s="41" t="s">
        <v>757</v>
      </c>
      <c r="H1123" s="41">
        <v>5</v>
      </c>
      <c r="I1123" s="41">
        <v>6467.6500761464504</v>
      </c>
      <c r="J1123" s="41">
        <v>2128</v>
      </c>
      <c r="K1123" s="41">
        <v>2</v>
      </c>
      <c r="L1123" s="41">
        <v>39.367999999999995</v>
      </c>
      <c r="M1123" s="41">
        <v>3.6999999999999998E-2</v>
      </c>
      <c r="N1123" s="41">
        <v>2480</v>
      </c>
      <c r="O1123" s="41">
        <v>15</v>
      </c>
      <c r="P1123" s="41">
        <v>49.352000000000004</v>
      </c>
      <c r="Q1123" s="41">
        <v>0.29849999999999999</v>
      </c>
      <c r="R1123" s="41">
        <v>6546</v>
      </c>
      <c r="S1123" s="41">
        <v>117.1734</v>
      </c>
      <c r="T1123" s="41">
        <v>8038</v>
      </c>
      <c r="U1123" s="41">
        <v>176.83600000000001</v>
      </c>
      <c r="V1123" s="41">
        <v>8676</v>
      </c>
      <c r="W1123" s="41">
        <v>156.57839999999999</v>
      </c>
      <c r="X1123" s="41">
        <v>10533</v>
      </c>
      <c r="Y1123" s="41">
        <v>226.48650000000001</v>
      </c>
      <c r="Z1123" s="41">
        <v>6504.4990956164302</v>
      </c>
      <c r="AA1123" s="6">
        <v>0</v>
      </c>
      <c r="AB1123" s="6"/>
      <c r="AC1123">
        <f t="shared" si="40"/>
        <v>0</v>
      </c>
      <c r="AD1123" s="6"/>
      <c r="AE1123" s="6"/>
      <c r="AF1123" s="6"/>
      <c r="AG1123" s="6"/>
      <c r="AH1123" s="6">
        <v>0</v>
      </c>
      <c r="AI1123" s="112"/>
      <c r="AJ1123" s="6">
        <v>0</v>
      </c>
      <c r="AK1123" s="6">
        <v>1951.349728684929</v>
      </c>
      <c r="AL11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23)</f>
        <v>0</v>
      </c>
      <c r="AM1123" s="6">
        <f>SUMIFS($AL$3:AL1123,$B$3:B1123,B1123,$E$3:E1123,E1123,$AN$3:AN1123,AN1123)</f>
        <v>0</v>
      </c>
      <c r="AN1123" s="113">
        <v>45597</v>
      </c>
      <c r="AO1123" s="6">
        <f t="shared" si="41"/>
        <v>0</v>
      </c>
      <c r="AP11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23" s="6">
        <f>IF(Table19[[#This Row],[24-25 FOT (Cumulative) Validation]]=1,Table19[[#This Row],[24-25 Total Funding Allocation]],0)</f>
        <v>0</v>
      </c>
      <c r="AR11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23" s="41" t="str">
        <f>Table19[[#This Row],[PracticeCode]]&amp;Table19[[#This Row],[Reporting Month]]</f>
        <v>E8502145597</v>
      </c>
      <c r="AU1123" s="41" t="str">
        <f>Table19[[#This Row],[PracticeCode]]&amp;" "&amp;INDEX(B:B,MATCH(Table19[[#This Row],[PracticeCode]]&amp;DATEVALUE("01/12/2024"),AT:AT,0))</f>
        <v>E85021 YEADING MEDICAL CENTRE</v>
      </c>
    </row>
    <row r="1124" spans="1:47" ht="15" customHeight="1">
      <c r="A1124" t="s">
        <v>5341</v>
      </c>
      <c r="B1124" s="41" t="s">
        <v>683</v>
      </c>
      <c r="C1124" s="41" t="s">
        <v>530</v>
      </c>
      <c r="D1124" s="41" t="s">
        <v>11</v>
      </c>
      <c r="E1124" s="41" t="s">
        <v>410</v>
      </c>
      <c r="F1124" s="41" t="s">
        <v>410</v>
      </c>
      <c r="G1124" s="41" t="s">
        <v>758</v>
      </c>
      <c r="H1124" s="41">
        <v>6</v>
      </c>
      <c r="I1124" s="41">
        <v>6467.6500761464504</v>
      </c>
      <c r="J1124" s="41">
        <v>2293</v>
      </c>
      <c r="K1124" s="41">
        <v>62</v>
      </c>
      <c r="L1124" s="41">
        <v>45.630700000000004</v>
      </c>
      <c r="M1124" s="41">
        <v>1.2338</v>
      </c>
      <c r="N1124" s="41">
        <v>2881</v>
      </c>
      <c r="O1124" s="41">
        <v>30</v>
      </c>
      <c r="P1124" s="41">
        <v>64.822499999999991</v>
      </c>
      <c r="Q1124" s="41">
        <v>0.67499999999999993</v>
      </c>
      <c r="R1124" s="41">
        <v>16122</v>
      </c>
      <c r="S1124" s="41">
        <v>288.5838</v>
      </c>
      <c r="T1124" s="41">
        <v>15495</v>
      </c>
      <c r="U1124" s="41">
        <v>340.89</v>
      </c>
      <c r="V1124" s="41">
        <v>18477</v>
      </c>
      <c r="W1124" s="41">
        <v>335.44830000000002</v>
      </c>
      <c r="X1124" s="41">
        <v>18406</v>
      </c>
      <c r="Y1124" s="41">
        <v>406.38749999999999</v>
      </c>
      <c r="Z1124" s="41">
        <v>6504.4990956164302</v>
      </c>
      <c r="AA1124" s="6">
        <v>0</v>
      </c>
      <c r="AB1124" s="6"/>
      <c r="AC1124">
        <f t="shared" si="40"/>
        <v>0</v>
      </c>
      <c r="AD1124" s="6"/>
      <c r="AE1124" s="6"/>
      <c r="AF1124" s="6"/>
      <c r="AG1124" s="6"/>
      <c r="AH1124" s="6">
        <v>0</v>
      </c>
      <c r="AI1124" s="112"/>
      <c r="AJ1124" s="6">
        <v>0</v>
      </c>
      <c r="AK1124" s="6">
        <v>1951.349728684929</v>
      </c>
      <c r="AL11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24)</f>
        <v>0</v>
      </c>
      <c r="AM1124" s="6">
        <f>SUMIFS($AL$3:AL1124,$B$3:B1124,B1124,$E$3:E1124,E1124,$AN$3:AN1124,AN1124)</f>
        <v>0</v>
      </c>
      <c r="AN1124" s="113">
        <v>45597</v>
      </c>
      <c r="AO1124" s="6">
        <f t="shared" si="41"/>
        <v>0</v>
      </c>
      <c r="AP11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24" s="6">
        <f>IF(Table19[[#This Row],[24-25 FOT (Cumulative) Validation]]=1,Table19[[#This Row],[24-25 Total Funding Allocation]],0)</f>
        <v>0</v>
      </c>
      <c r="AR11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24" s="41" t="str">
        <f>Table19[[#This Row],[PracticeCode]]&amp;Table19[[#This Row],[Reporting Month]]</f>
        <v>E8502145597</v>
      </c>
      <c r="AU1124" s="41" t="str">
        <f>Table19[[#This Row],[PracticeCode]]&amp;" "&amp;INDEX(B:B,MATCH(Table19[[#This Row],[PracticeCode]]&amp;DATEVALUE("01/12/2024"),AT:AT,0))</f>
        <v>E85021 YEADING MEDICAL CENTRE</v>
      </c>
    </row>
    <row r="1125" spans="1:47" ht="15" customHeight="1">
      <c r="A1125" t="s">
        <v>5342</v>
      </c>
      <c r="B1125" s="41" t="s">
        <v>683</v>
      </c>
      <c r="C1125" s="41" t="s">
        <v>530</v>
      </c>
      <c r="D1125" s="41" t="s">
        <v>11</v>
      </c>
      <c r="E1125" s="41" t="s">
        <v>410</v>
      </c>
      <c r="F1125" s="41" t="s">
        <v>410</v>
      </c>
      <c r="G1125" s="41" t="s">
        <v>759</v>
      </c>
      <c r="H1125" s="41">
        <v>7</v>
      </c>
      <c r="I1125" s="41">
        <v>6467.6500761464504</v>
      </c>
      <c r="J1125" s="41">
        <v>3178</v>
      </c>
      <c r="K1125" s="41">
        <v>48</v>
      </c>
      <c r="L1125" s="41">
        <v>63.242200000000004</v>
      </c>
      <c r="M1125" s="41">
        <v>0.95520000000000005</v>
      </c>
      <c r="N1125" s="41">
        <v>0</v>
      </c>
      <c r="O1125" s="41">
        <v>13</v>
      </c>
      <c r="P1125" s="41">
        <v>0</v>
      </c>
      <c r="Q1125" s="41">
        <v>0.29249999999999998</v>
      </c>
      <c r="R1125" s="41">
        <v>15886</v>
      </c>
      <c r="S1125" s="41">
        <v>284.35939999999999</v>
      </c>
      <c r="T1125" s="41">
        <v>14894</v>
      </c>
      <c r="U1125" s="41">
        <v>327.66800000000001</v>
      </c>
      <c r="V1125" s="41">
        <v>19112</v>
      </c>
      <c r="W1125" s="41">
        <v>348.55680000000001</v>
      </c>
      <c r="X1125" s="41">
        <v>14907</v>
      </c>
      <c r="Y1125" s="41">
        <v>327.96050000000002</v>
      </c>
      <c r="Z1125" s="41">
        <v>6504.4990956164302</v>
      </c>
      <c r="AA1125" s="6">
        <v>0</v>
      </c>
      <c r="AB1125" s="6"/>
      <c r="AC1125">
        <f t="shared" si="40"/>
        <v>0</v>
      </c>
      <c r="AD1125" s="6"/>
      <c r="AE1125" s="6"/>
      <c r="AF1125" s="6"/>
      <c r="AG1125" s="6"/>
      <c r="AH1125" s="6">
        <v>0</v>
      </c>
      <c r="AI1125" s="112"/>
      <c r="AJ1125" s="6">
        <v>0</v>
      </c>
      <c r="AK1125" s="6">
        <v>1951.349728684929</v>
      </c>
      <c r="AL11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25)</f>
        <v>0</v>
      </c>
      <c r="AM1125" s="6">
        <f>SUMIFS($AL$3:AL1125,$B$3:B1125,B1125,$E$3:E1125,E1125,$AN$3:AN1125,AN1125)</f>
        <v>0</v>
      </c>
      <c r="AN1125" s="113">
        <v>45597</v>
      </c>
      <c r="AO1125" s="6">
        <f t="shared" si="41"/>
        <v>0</v>
      </c>
      <c r="AP11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25" s="6">
        <f>IF(Table19[[#This Row],[24-25 FOT (Cumulative) Validation]]=1,Table19[[#This Row],[24-25 Total Funding Allocation]],0)</f>
        <v>0</v>
      </c>
      <c r="AR11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25" s="41" t="str">
        <f>Table19[[#This Row],[PracticeCode]]&amp;Table19[[#This Row],[Reporting Month]]</f>
        <v>E8502145597</v>
      </c>
      <c r="AU1125" s="41" t="str">
        <f>Table19[[#This Row],[PracticeCode]]&amp;" "&amp;INDEX(B:B,MATCH(Table19[[#This Row],[PracticeCode]]&amp;DATEVALUE("01/12/2024"),AT:AT,0))</f>
        <v>E85021 YEADING MEDICAL CENTRE</v>
      </c>
    </row>
    <row r="1126" spans="1:47" ht="15" customHeight="1">
      <c r="A1126" t="s">
        <v>5343</v>
      </c>
      <c r="B1126" s="41" t="s">
        <v>683</v>
      </c>
      <c r="C1126" s="41" t="s">
        <v>530</v>
      </c>
      <c r="D1126" s="41" t="s">
        <v>11</v>
      </c>
      <c r="E1126" s="41" t="s">
        <v>410</v>
      </c>
      <c r="F1126" s="41" t="s">
        <v>410</v>
      </c>
      <c r="G1126" s="41" t="s">
        <v>760</v>
      </c>
      <c r="H1126" s="41">
        <v>8</v>
      </c>
      <c r="I1126" s="41">
        <v>6467.6500761464504</v>
      </c>
      <c r="J1126" s="41">
        <v>3752</v>
      </c>
      <c r="K1126" s="41">
        <v>2</v>
      </c>
      <c r="L1126" s="41">
        <v>74.6648</v>
      </c>
      <c r="M1126" s="41">
        <v>3.9800000000000002E-2</v>
      </c>
      <c r="N1126" s="41">
        <v>0</v>
      </c>
      <c r="O1126" s="41">
        <v>18</v>
      </c>
      <c r="P1126" s="41">
        <v>0</v>
      </c>
      <c r="Q1126" s="41">
        <v>0.40499999999999997</v>
      </c>
      <c r="R1126" s="41">
        <v>7829</v>
      </c>
      <c r="S1126" s="41">
        <v>140.13910000000001</v>
      </c>
      <c r="T1126" s="41">
        <v>14231</v>
      </c>
      <c r="U1126" s="41">
        <v>313.08199999999999</v>
      </c>
      <c r="V1126" s="41">
        <v>11583</v>
      </c>
      <c r="W1126" s="41">
        <v>214.84370000000001</v>
      </c>
      <c r="X1126" s="41">
        <v>14249</v>
      </c>
      <c r="Y1126" s="41">
        <v>313.48699999999997</v>
      </c>
      <c r="Z1126" s="41">
        <v>6504.4990956164302</v>
      </c>
      <c r="AA1126" s="6">
        <v>0</v>
      </c>
      <c r="AB1126" s="6"/>
      <c r="AC1126">
        <f t="shared" si="40"/>
        <v>0</v>
      </c>
      <c r="AD1126" s="6"/>
      <c r="AE1126" s="6"/>
      <c r="AF1126" s="6"/>
      <c r="AG1126" s="6"/>
      <c r="AH1126" s="6">
        <v>0</v>
      </c>
      <c r="AI1126" s="112"/>
      <c r="AJ1126" s="6">
        <v>0</v>
      </c>
      <c r="AK1126" s="6">
        <v>1951.349728684929</v>
      </c>
      <c r="AL11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26)</f>
        <v>0</v>
      </c>
      <c r="AM1126" s="6">
        <f>SUMIFS($AL$3:AL1126,$B$3:B1126,B1126,$E$3:E1126,E1126,$AN$3:AN1126,AN1126)</f>
        <v>0</v>
      </c>
      <c r="AN1126" s="113">
        <v>45597</v>
      </c>
      <c r="AO1126" s="6">
        <f t="shared" si="41"/>
        <v>0</v>
      </c>
      <c r="AP11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26" s="6">
        <f>IF(Table19[[#This Row],[24-25 FOT (Cumulative) Validation]]=1,Table19[[#This Row],[24-25 Total Funding Allocation]],0)</f>
        <v>0</v>
      </c>
      <c r="AR11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26" s="41" t="str">
        <f>Table19[[#This Row],[PracticeCode]]&amp;Table19[[#This Row],[Reporting Month]]</f>
        <v>E8502145597</v>
      </c>
      <c r="AU1126" s="41" t="str">
        <f>Table19[[#This Row],[PracticeCode]]&amp;" "&amp;INDEX(B:B,MATCH(Table19[[#This Row],[PracticeCode]]&amp;DATEVALUE("01/12/2024"),AT:AT,0))</f>
        <v>E85021 YEADING MEDICAL CENTRE</v>
      </c>
    </row>
    <row r="1127" spans="1:47" ht="15" customHeight="1">
      <c r="A1127" t="s">
        <v>5344</v>
      </c>
      <c r="B1127" s="41" t="s">
        <v>683</v>
      </c>
      <c r="C1127" s="41" t="s">
        <v>530</v>
      </c>
      <c r="D1127" s="41" t="s">
        <v>11</v>
      </c>
      <c r="E1127" s="41" t="s">
        <v>410</v>
      </c>
      <c r="F1127" s="41" t="s">
        <v>410</v>
      </c>
      <c r="G1127" s="41" t="s">
        <v>761</v>
      </c>
      <c r="H1127" s="41">
        <v>9</v>
      </c>
      <c r="I1127" s="41">
        <v>6467.6500761464504</v>
      </c>
      <c r="J1127" s="41">
        <v>16602</v>
      </c>
      <c r="K1127" s="41">
        <v>15</v>
      </c>
      <c r="L1127" s="41">
        <v>330.37979999999999</v>
      </c>
      <c r="M1127" s="41">
        <v>0.29849999999999999</v>
      </c>
      <c r="N1127" s="41"/>
      <c r="O1127" s="41"/>
      <c r="P1127" s="41"/>
      <c r="Q1127" s="41"/>
      <c r="R1127" s="41">
        <v>13139</v>
      </c>
      <c r="S1127" s="41">
        <v>235.18809999999999</v>
      </c>
      <c r="T1127" s="41"/>
      <c r="U1127" s="41"/>
      <c r="V1127" s="41">
        <v>29756</v>
      </c>
      <c r="W1127" s="41">
        <v>565.8664</v>
      </c>
      <c r="X1127" s="41"/>
      <c r="Y1127" s="41"/>
      <c r="Z1127" s="41">
        <v>6504.4990956164302</v>
      </c>
      <c r="AA1127" s="6">
        <v>0</v>
      </c>
      <c r="AB1127" s="6"/>
      <c r="AC1127">
        <f t="shared" si="40"/>
        <v>0</v>
      </c>
      <c r="AD1127" s="6"/>
      <c r="AE1127" s="6"/>
      <c r="AF1127" s="6"/>
      <c r="AG1127" s="6"/>
      <c r="AH1127" s="6">
        <v>0</v>
      </c>
      <c r="AI1127" s="112"/>
      <c r="AJ1127" s="6">
        <v>0</v>
      </c>
      <c r="AK1127" s="6">
        <v>1951.349728684929</v>
      </c>
      <c r="AL11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27)</f>
        <v>0</v>
      </c>
      <c r="AM1127" s="6">
        <f>SUMIFS($AL$3:AL1127,$B$3:B1127,B1127,$E$3:E1127,E1127,$AN$3:AN1127,AN1127)</f>
        <v>0</v>
      </c>
      <c r="AN1127" s="113">
        <v>45597</v>
      </c>
      <c r="AO1127" s="6">
        <f t="shared" si="41"/>
        <v>0</v>
      </c>
      <c r="AP11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27" s="6">
        <f>IF(Table19[[#This Row],[24-25 FOT (Cumulative) Validation]]=1,Table19[[#This Row],[24-25 Total Funding Allocation]],0)</f>
        <v>0</v>
      </c>
      <c r="AR11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27" s="41" t="str">
        <f>Table19[[#This Row],[PracticeCode]]&amp;Table19[[#This Row],[Reporting Month]]</f>
        <v>E8502145597</v>
      </c>
      <c r="AU1127" s="41" t="str">
        <f>Table19[[#This Row],[PracticeCode]]&amp;" "&amp;INDEX(B:B,MATCH(Table19[[#This Row],[PracticeCode]]&amp;DATEVALUE("01/12/2024"),AT:AT,0))</f>
        <v>E85021 YEADING MEDICAL CENTRE</v>
      </c>
    </row>
    <row r="1128" spans="1:47" ht="15" customHeight="1">
      <c r="A1128" t="s">
        <v>5345</v>
      </c>
      <c r="B1128" s="41" t="s">
        <v>683</v>
      </c>
      <c r="C1128" s="41" t="s">
        <v>530</v>
      </c>
      <c r="D1128" s="41" t="s">
        <v>11</v>
      </c>
      <c r="E1128" s="41" t="s">
        <v>410</v>
      </c>
      <c r="F1128" s="41" t="s">
        <v>410</v>
      </c>
      <c r="G1128" s="41" t="s">
        <v>762</v>
      </c>
      <c r="H1128" s="41">
        <v>10</v>
      </c>
      <c r="I1128" s="41">
        <v>6467.6500761464504</v>
      </c>
      <c r="J1128" s="41">
        <v>4369</v>
      </c>
      <c r="K1128" s="41">
        <v>0</v>
      </c>
      <c r="L1128" s="41">
        <v>86.943100000000001</v>
      </c>
      <c r="M1128" s="41">
        <v>0</v>
      </c>
      <c r="N1128" s="41"/>
      <c r="O1128" s="41"/>
      <c r="P1128" s="41"/>
      <c r="Q1128" s="41"/>
      <c r="R1128" s="41">
        <v>11284</v>
      </c>
      <c r="S1128" s="41">
        <v>201.9836</v>
      </c>
      <c r="T1128" s="41"/>
      <c r="U1128" s="41"/>
      <c r="V1128" s="41">
        <v>15653</v>
      </c>
      <c r="W1128" s="41">
        <v>288.92669999999998</v>
      </c>
      <c r="X1128" s="41"/>
      <c r="Y1128" s="41"/>
      <c r="Z1128" s="41">
        <v>6504.4990956164302</v>
      </c>
      <c r="AA1128" s="6">
        <v>0</v>
      </c>
      <c r="AB1128" s="6"/>
      <c r="AC1128">
        <f t="shared" si="40"/>
        <v>0</v>
      </c>
      <c r="AD1128" s="6"/>
      <c r="AE1128" s="6"/>
      <c r="AF1128" s="6"/>
      <c r="AG1128" s="6"/>
      <c r="AH1128" s="6">
        <v>0</v>
      </c>
      <c r="AI1128" s="112"/>
      <c r="AJ1128" s="6">
        <v>0</v>
      </c>
      <c r="AK1128" s="6">
        <v>1951.349728684929</v>
      </c>
      <c r="AL11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28)</f>
        <v>0</v>
      </c>
      <c r="AM1128" s="6">
        <f>SUMIFS($AL$3:AL1128,$B$3:B1128,B1128,$E$3:E1128,E1128,$AN$3:AN1128,AN1128)</f>
        <v>0</v>
      </c>
      <c r="AN1128" s="113">
        <v>45597</v>
      </c>
      <c r="AO1128" s="6">
        <f t="shared" si="41"/>
        <v>0</v>
      </c>
      <c r="AP11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28" s="6">
        <f>IF(Table19[[#This Row],[24-25 FOT (Cumulative) Validation]]=1,Table19[[#This Row],[24-25 Total Funding Allocation]],0)</f>
        <v>0</v>
      </c>
      <c r="AR11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28" s="41" t="str">
        <f>Table19[[#This Row],[PracticeCode]]&amp;Table19[[#This Row],[Reporting Month]]</f>
        <v>E8502145597</v>
      </c>
      <c r="AU1128" s="41" t="str">
        <f>Table19[[#This Row],[PracticeCode]]&amp;" "&amp;INDEX(B:B,MATCH(Table19[[#This Row],[PracticeCode]]&amp;DATEVALUE("01/12/2024"),AT:AT,0))</f>
        <v>E85021 YEADING MEDICAL CENTRE</v>
      </c>
    </row>
    <row r="1129" spans="1:47" ht="15" customHeight="1">
      <c r="A1129" t="s">
        <v>5346</v>
      </c>
      <c r="B1129" s="41" t="s">
        <v>683</v>
      </c>
      <c r="C1129" s="41" t="s">
        <v>530</v>
      </c>
      <c r="D1129" s="41" t="s">
        <v>11</v>
      </c>
      <c r="E1129" s="41" t="s">
        <v>410</v>
      </c>
      <c r="F1129" s="41" t="s">
        <v>410</v>
      </c>
      <c r="G1129" s="41" t="s">
        <v>763</v>
      </c>
      <c r="H1129" s="41">
        <v>11</v>
      </c>
      <c r="I1129" s="41">
        <v>6467.6500761464504</v>
      </c>
      <c r="J1129" s="41">
        <v>6961</v>
      </c>
      <c r="K1129" s="41">
        <v>8</v>
      </c>
      <c r="L1129" s="41">
        <v>138.5239</v>
      </c>
      <c r="M1129" s="41">
        <v>0.15920000000000001</v>
      </c>
      <c r="N1129" s="41"/>
      <c r="O1129" s="41"/>
      <c r="P1129" s="41"/>
      <c r="Q1129" s="41"/>
      <c r="R1129" s="41">
        <v>9573</v>
      </c>
      <c r="S1129" s="41">
        <v>171.35669999999999</v>
      </c>
      <c r="T1129" s="41"/>
      <c r="U1129" s="41"/>
      <c r="V1129" s="41">
        <v>16542</v>
      </c>
      <c r="W1129" s="41">
        <v>310.03980000000001</v>
      </c>
      <c r="X1129" s="41"/>
      <c r="Y1129" s="41"/>
      <c r="Z1129" s="41">
        <v>6504.4990956164302</v>
      </c>
      <c r="AA1129" s="6">
        <v>0</v>
      </c>
      <c r="AB1129" s="6"/>
      <c r="AC1129">
        <f t="shared" si="40"/>
        <v>0</v>
      </c>
      <c r="AD1129" s="6"/>
      <c r="AE1129" s="6"/>
      <c r="AF1129" s="6"/>
      <c r="AG1129" s="6"/>
      <c r="AH1129" s="6">
        <v>0</v>
      </c>
      <c r="AI1129" s="112"/>
      <c r="AJ1129" s="6">
        <v>0</v>
      </c>
      <c r="AK1129" s="6">
        <v>1951.349728684929</v>
      </c>
      <c r="AL11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29)</f>
        <v>0</v>
      </c>
      <c r="AM1129" s="6">
        <f>SUMIFS($AL$3:AL1129,$B$3:B1129,B1129,$E$3:E1129,E1129,$AN$3:AN1129,AN1129)</f>
        <v>0</v>
      </c>
      <c r="AN1129" s="113">
        <v>45597</v>
      </c>
      <c r="AO1129" s="6">
        <f t="shared" si="41"/>
        <v>0</v>
      </c>
      <c r="AP11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29" s="6">
        <f>IF(Table19[[#This Row],[24-25 FOT (Cumulative) Validation]]=1,Table19[[#This Row],[24-25 Total Funding Allocation]],0)</f>
        <v>0</v>
      </c>
      <c r="AR11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29" s="41" t="str">
        <f>Table19[[#This Row],[PracticeCode]]&amp;Table19[[#This Row],[Reporting Month]]</f>
        <v>E8502145597</v>
      </c>
      <c r="AU1129" s="41" t="str">
        <f>Table19[[#This Row],[PracticeCode]]&amp;" "&amp;INDEX(B:B,MATCH(Table19[[#This Row],[PracticeCode]]&amp;DATEVALUE("01/12/2024"),AT:AT,0))</f>
        <v>E85021 YEADING MEDICAL CENTRE</v>
      </c>
    </row>
    <row r="1130" spans="1:47" ht="15" customHeight="1">
      <c r="A1130" t="s">
        <v>5347</v>
      </c>
      <c r="B1130" s="41" t="s">
        <v>683</v>
      </c>
      <c r="C1130" s="41" t="s">
        <v>530</v>
      </c>
      <c r="D1130" s="41" t="s">
        <v>11</v>
      </c>
      <c r="E1130" s="41" t="s">
        <v>410</v>
      </c>
      <c r="F1130" s="41" t="s">
        <v>410</v>
      </c>
      <c r="G1130" s="41" t="s">
        <v>764</v>
      </c>
      <c r="H1130" s="41">
        <v>12</v>
      </c>
      <c r="I1130" s="41">
        <v>6467.6500761464504</v>
      </c>
      <c r="J1130" s="41">
        <v>4841</v>
      </c>
      <c r="K1130" s="41">
        <v>23</v>
      </c>
      <c r="L1130" s="41">
        <v>96.335900000000009</v>
      </c>
      <c r="M1130" s="41">
        <v>0.4577</v>
      </c>
      <c r="N1130" s="41"/>
      <c r="O1130" s="41"/>
      <c r="P1130" s="41"/>
      <c r="Q1130" s="41"/>
      <c r="R1130" s="41">
        <v>11613</v>
      </c>
      <c r="S1130" s="41">
        <v>207.87270000000001</v>
      </c>
      <c r="T1130" s="41"/>
      <c r="U1130" s="41"/>
      <c r="V1130" s="41">
        <v>16477</v>
      </c>
      <c r="W1130" s="41">
        <v>304.66630000000004</v>
      </c>
      <c r="X1130" s="41"/>
      <c r="Y1130" s="41"/>
      <c r="Z1130" s="41">
        <v>6504.4990956164302</v>
      </c>
      <c r="AA1130" s="6">
        <v>0</v>
      </c>
      <c r="AB1130" s="6"/>
      <c r="AC1130">
        <f t="shared" si="40"/>
        <v>0</v>
      </c>
      <c r="AD1130" s="6"/>
      <c r="AE1130" s="6"/>
      <c r="AF1130" s="6"/>
      <c r="AG1130" s="6"/>
      <c r="AH1130" s="6">
        <v>0</v>
      </c>
      <c r="AI1130" s="112"/>
      <c r="AJ1130" s="6">
        <v>0</v>
      </c>
      <c r="AK1130" s="6">
        <v>1951.349728684929</v>
      </c>
      <c r="AL11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30)</f>
        <v>0</v>
      </c>
      <c r="AM1130" s="6">
        <f>SUMIFS($AL$3:AL1130,$B$3:B1130,B1130,$E$3:E1130,E1130,$AN$3:AN1130,AN1130)</f>
        <v>0</v>
      </c>
      <c r="AN1130" s="113">
        <v>45597</v>
      </c>
      <c r="AO1130" s="6">
        <f t="shared" si="41"/>
        <v>0</v>
      </c>
      <c r="AP11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130" s="6">
        <f>IF(Table19[[#This Row],[24-25 FOT (Cumulative) Validation]]=1,Table19[[#This Row],[24-25 Total Funding Allocation]],0)</f>
        <v>0</v>
      </c>
      <c r="AR11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30" s="41" t="str">
        <f>Table19[[#This Row],[PracticeCode]]&amp;Table19[[#This Row],[Reporting Month]]</f>
        <v>E8502145597</v>
      </c>
      <c r="AU1130" s="41" t="str">
        <f>Table19[[#This Row],[PracticeCode]]&amp;" "&amp;INDEX(B:B,MATCH(Table19[[#This Row],[PracticeCode]]&amp;DATEVALUE("01/12/2024"),AT:AT,0))</f>
        <v>E85021 YEADING MEDICAL CENTRE</v>
      </c>
    </row>
    <row r="1131" spans="1:47" ht="15" customHeight="1">
      <c r="A1131" t="s">
        <v>3132</v>
      </c>
      <c r="B1131" s="41" t="s">
        <v>538</v>
      </c>
      <c r="C1131" s="41" t="s">
        <v>449</v>
      </c>
      <c r="D1131" s="41" t="s">
        <v>11</v>
      </c>
      <c r="E1131" s="41" t="s">
        <v>63</v>
      </c>
      <c r="F1131" s="41" t="s">
        <v>63</v>
      </c>
      <c r="G1131" s="41" t="s">
        <v>753</v>
      </c>
      <c r="H1131" s="41">
        <v>1</v>
      </c>
      <c r="I1131" s="41">
        <v>2890.4269710047602</v>
      </c>
      <c r="J1131" s="41">
        <v>354</v>
      </c>
      <c r="K1131" s="41">
        <v>0</v>
      </c>
      <c r="L1131" s="41">
        <v>6.5489999999999995</v>
      </c>
      <c r="M1131" s="41">
        <v>0</v>
      </c>
      <c r="N1131" s="41">
        <v>766</v>
      </c>
      <c r="O1131" s="41">
        <v>6</v>
      </c>
      <c r="P1131" s="41">
        <v>15.243400000000001</v>
      </c>
      <c r="Q1131" s="41">
        <v>0.11940000000000001</v>
      </c>
      <c r="R1131" s="41">
        <v>5952</v>
      </c>
      <c r="S1131" s="41">
        <v>106.5408</v>
      </c>
      <c r="T1131" s="41">
        <v>1499</v>
      </c>
      <c r="U1131" s="41">
        <v>32.978000000000002</v>
      </c>
      <c r="V1131" s="41">
        <v>6306</v>
      </c>
      <c r="W1131" s="41">
        <v>113.0898</v>
      </c>
      <c r="X1131" s="41">
        <v>2271</v>
      </c>
      <c r="Y1131" s="41">
        <v>48.340800000000002</v>
      </c>
      <c r="Z1131" s="41">
        <v>3086.4781065423499</v>
      </c>
      <c r="AA1131" s="6">
        <v>0</v>
      </c>
      <c r="AB1131" s="6">
        <v>113.0898</v>
      </c>
      <c r="AC1131">
        <f t="shared" si="40"/>
        <v>0</v>
      </c>
      <c r="AD1131" s="6">
        <v>-64.748999999999995</v>
      </c>
      <c r="AE1131" s="6">
        <v>48.340800000000002</v>
      </c>
      <c r="AF1131" s="6">
        <v>1300.6921369521422</v>
      </c>
      <c r="AG1131" s="6">
        <v>1300.6921369521422</v>
      </c>
      <c r="AH1131" s="6">
        <v>1300.6921369521422</v>
      </c>
      <c r="AI1131" s="27">
        <v>94516.961951855672</v>
      </c>
      <c r="AJ1131" s="6">
        <v>0</v>
      </c>
      <c r="AK1131" s="6">
        <v>925.94343196270495</v>
      </c>
      <c r="AL11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31)</f>
        <v>0</v>
      </c>
      <c r="AM1131" s="6">
        <f>SUMIFS($AL$3:AL1131,$B$3:B1131,B1131,$E$3:E1131,E1131,$AN$3:AN1131,AN1131)</f>
        <v>0</v>
      </c>
      <c r="AN1131" s="113">
        <v>45597</v>
      </c>
      <c r="AO1131" s="6">
        <f t="shared" si="41"/>
        <v>400.17914491949955</v>
      </c>
      <c r="AP11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31" s="6">
        <f>IF(Table19[[#This Row],[24-25 FOT (Cumulative) Validation]]=1,Table19[[#This Row],[24-25 Total Funding Allocation]],0)</f>
        <v>0</v>
      </c>
      <c r="AR11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31" s="41" t="str">
        <f>Table19[[#This Row],[PracticeCode]]&amp;Table19[[#This Row],[Reporting Month]]</f>
        <v>E8502345597</v>
      </c>
      <c r="AU1131" s="41" t="str">
        <f>Table19[[#This Row],[PracticeCode]]&amp;" "&amp;INDEX(B:B,MATCH(Table19[[#This Row],[PracticeCode]]&amp;DATEVALUE("01/12/2024"),AT:AT,0))</f>
        <v>E85023 Chepstow Gardens Medical Centre</v>
      </c>
    </row>
    <row r="1132" spans="1:47" ht="15" customHeight="1">
      <c r="A1132" t="s">
        <v>3133</v>
      </c>
      <c r="B1132" s="41" t="s">
        <v>538</v>
      </c>
      <c r="C1132" s="41" t="s">
        <v>449</v>
      </c>
      <c r="D1132" s="41" t="s">
        <v>11</v>
      </c>
      <c r="E1132" s="41" t="s">
        <v>63</v>
      </c>
      <c r="F1132" s="41" t="s">
        <v>63</v>
      </c>
      <c r="G1132" s="41" t="s">
        <v>754</v>
      </c>
      <c r="H1132" s="41">
        <v>2</v>
      </c>
      <c r="I1132" s="41">
        <v>2890.4269710047602</v>
      </c>
      <c r="J1132" s="41">
        <v>276</v>
      </c>
      <c r="K1132" s="41">
        <v>0</v>
      </c>
      <c r="L1132" s="41">
        <v>5.1059999999999999</v>
      </c>
      <c r="M1132" s="41">
        <v>0</v>
      </c>
      <c r="N1132" s="41">
        <v>536</v>
      </c>
      <c r="O1132" s="41">
        <v>16</v>
      </c>
      <c r="P1132" s="41">
        <v>10.666400000000001</v>
      </c>
      <c r="Q1132" s="41">
        <v>0.31840000000000002</v>
      </c>
      <c r="R1132" s="41">
        <v>5526</v>
      </c>
      <c r="S1132" s="41">
        <v>98.915400000000005</v>
      </c>
      <c r="T1132" s="41">
        <v>1513</v>
      </c>
      <c r="U1132" s="41">
        <v>33.286000000000001</v>
      </c>
      <c r="V1132" s="41">
        <v>5802</v>
      </c>
      <c r="W1132" s="41">
        <v>104.0214</v>
      </c>
      <c r="X1132" s="41">
        <v>2065</v>
      </c>
      <c r="Y1132" s="41">
        <v>44.270800000000001</v>
      </c>
      <c r="Z1132" s="41">
        <v>3086.4781065423499</v>
      </c>
      <c r="AA1132" s="6">
        <v>0</v>
      </c>
      <c r="AB1132" s="6">
        <v>104.0214</v>
      </c>
      <c r="AC1132">
        <f t="shared" si="40"/>
        <v>0</v>
      </c>
      <c r="AD1132" s="6">
        <v>-59.750599999999999</v>
      </c>
      <c r="AE1132" s="6">
        <v>92.61160000000001</v>
      </c>
      <c r="AF1132" s="6">
        <v>1300.6921369521422</v>
      </c>
      <c r="AG1132" s="6">
        <v>1300.6921369521422</v>
      </c>
      <c r="AH1132" s="6">
        <v>1300.6921369521422</v>
      </c>
      <c r="AI1132" s="27">
        <v>94516.961951855672</v>
      </c>
      <c r="AJ1132" s="6">
        <v>0</v>
      </c>
      <c r="AK1132" s="6">
        <v>925.94343196270495</v>
      </c>
      <c r="AL11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32)</f>
        <v>0</v>
      </c>
      <c r="AM1132" s="6">
        <f>SUMIFS($AL$3:AL1132,$B$3:B1132,B1132,$E$3:E1132,E1132,$AN$3:AN1132,AN1132)</f>
        <v>0</v>
      </c>
      <c r="AN1132" s="113">
        <v>45597</v>
      </c>
      <c r="AO1132" s="6">
        <f t="shared" si="41"/>
        <v>400.17914491949955</v>
      </c>
      <c r="AP11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32" s="6">
        <f>IF(Table19[[#This Row],[24-25 FOT (Cumulative) Validation]]=1,Table19[[#This Row],[24-25 Total Funding Allocation]],0)</f>
        <v>0</v>
      </c>
      <c r="AR11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32" s="41" t="str">
        <f>Table19[[#This Row],[PracticeCode]]&amp;Table19[[#This Row],[Reporting Month]]</f>
        <v>E8502345597</v>
      </c>
      <c r="AU1132" s="41" t="str">
        <f>Table19[[#This Row],[PracticeCode]]&amp;" "&amp;INDEX(B:B,MATCH(Table19[[#This Row],[PracticeCode]]&amp;DATEVALUE("01/12/2024"),AT:AT,0))</f>
        <v>E85023 Chepstow Gardens Medical Centre</v>
      </c>
    </row>
    <row r="1133" spans="1:47" ht="15" customHeight="1">
      <c r="A1133" t="s">
        <v>3134</v>
      </c>
      <c r="B1133" s="41" t="s">
        <v>538</v>
      </c>
      <c r="C1133" s="41" t="s">
        <v>449</v>
      </c>
      <c r="D1133" s="41" t="s">
        <v>11</v>
      </c>
      <c r="E1133" s="41" t="s">
        <v>63</v>
      </c>
      <c r="F1133" s="41" t="s">
        <v>63</v>
      </c>
      <c r="G1133" s="41" t="s">
        <v>755</v>
      </c>
      <c r="H1133" s="41">
        <v>3</v>
      </c>
      <c r="I1133" s="41">
        <v>2890.4269710047602</v>
      </c>
      <c r="J1133" s="41">
        <v>343</v>
      </c>
      <c r="K1133" s="41">
        <v>0</v>
      </c>
      <c r="L1133" s="41">
        <v>6.3454999999999995</v>
      </c>
      <c r="M1133" s="41">
        <v>0</v>
      </c>
      <c r="N1133" s="41">
        <v>1035</v>
      </c>
      <c r="O1133" s="41">
        <v>0</v>
      </c>
      <c r="P1133" s="41">
        <v>20.596500000000002</v>
      </c>
      <c r="Q1133" s="41">
        <v>0</v>
      </c>
      <c r="R1133" s="41">
        <v>1631</v>
      </c>
      <c r="S1133" s="41">
        <v>29.194900000000001</v>
      </c>
      <c r="T1133" s="41">
        <v>3243</v>
      </c>
      <c r="U1133" s="41">
        <v>71.346000000000004</v>
      </c>
      <c r="V1133" s="41">
        <v>1974</v>
      </c>
      <c r="W1133" s="41">
        <v>35.540399999999998</v>
      </c>
      <c r="X1133" s="41">
        <v>4278</v>
      </c>
      <c r="Y1133" s="41">
        <v>91.94250000000001</v>
      </c>
      <c r="Z1133" s="41">
        <v>3086.4781065423499</v>
      </c>
      <c r="AA1133" s="6">
        <v>0</v>
      </c>
      <c r="AB1133" s="6">
        <v>35.540399999999998</v>
      </c>
      <c r="AC1133">
        <f t="shared" si="40"/>
        <v>0</v>
      </c>
      <c r="AD1133" s="6">
        <v>56.402100000000011</v>
      </c>
      <c r="AE1133" s="6">
        <v>184.55410000000001</v>
      </c>
      <c r="AF1133" s="6">
        <v>1300.6921369521422</v>
      </c>
      <c r="AG1133" s="6">
        <v>1300.6921369521422</v>
      </c>
      <c r="AH1133" s="6">
        <v>1300.6921369521422</v>
      </c>
      <c r="AI1133" s="27">
        <v>94516.961951855672</v>
      </c>
      <c r="AJ1133" s="6">
        <v>0</v>
      </c>
      <c r="AK1133" s="6">
        <v>925.94343196270495</v>
      </c>
      <c r="AL11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33)</f>
        <v>0</v>
      </c>
      <c r="AM1133" s="6">
        <f>SUMIFS($AL$3:AL1133,$B$3:B1133,B1133,$E$3:E1133,E1133,$AN$3:AN1133,AN1133)</f>
        <v>0</v>
      </c>
      <c r="AN1133" s="113">
        <v>45597</v>
      </c>
      <c r="AO1133" s="6">
        <f t="shared" si="41"/>
        <v>400.17914491949955</v>
      </c>
      <c r="AP11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33" s="6">
        <f>IF(Table19[[#This Row],[24-25 FOT (Cumulative) Validation]]=1,Table19[[#This Row],[24-25 Total Funding Allocation]],0)</f>
        <v>0</v>
      </c>
      <c r="AR11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33" s="41" t="str">
        <f>Table19[[#This Row],[PracticeCode]]&amp;Table19[[#This Row],[Reporting Month]]</f>
        <v>E8502345597</v>
      </c>
      <c r="AU1133" s="41" t="str">
        <f>Table19[[#This Row],[PracticeCode]]&amp;" "&amp;INDEX(B:B,MATCH(Table19[[#This Row],[PracticeCode]]&amp;DATEVALUE("01/12/2024"),AT:AT,0))</f>
        <v>E85023 Chepstow Gardens Medical Centre</v>
      </c>
    </row>
    <row r="1134" spans="1:47" ht="15" customHeight="1">
      <c r="A1134" t="s">
        <v>3135</v>
      </c>
      <c r="B1134" s="41" t="s">
        <v>538</v>
      </c>
      <c r="C1134" s="41" t="s">
        <v>449</v>
      </c>
      <c r="D1134" s="41" t="s">
        <v>11</v>
      </c>
      <c r="E1134" s="41" t="s">
        <v>63</v>
      </c>
      <c r="F1134" s="41" t="s">
        <v>63</v>
      </c>
      <c r="G1134" s="41" t="s">
        <v>756</v>
      </c>
      <c r="H1134" s="41">
        <v>4</v>
      </c>
      <c r="I1134" s="41">
        <v>2890.4269710047602</v>
      </c>
      <c r="J1134" s="41">
        <v>504</v>
      </c>
      <c r="K1134" s="41">
        <v>0</v>
      </c>
      <c r="L1134" s="41">
        <v>9.3239999999999998</v>
      </c>
      <c r="M1134" s="41">
        <v>0</v>
      </c>
      <c r="N1134" s="41">
        <v>796</v>
      </c>
      <c r="O1134" s="41">
        <v>0</v>
      </c>
      <c r="P1134" s="41">
        <v>15.840400000000001</v>
      </c>
      <c r="Q1134" s="41">
        <v>0</v>
      </c>
      <c r="R1134" s="41">
        <v>1275</v>
      </c>
      <c r="S1134" s="41">
        <v>22.822500000000002</v>
      </c>
      <c r="T1134" s="41">
        <v>2025</v>
      </c>
      <c r="U1134" s="41">
        <v>44.55</v>
      </c>
      <c r="V1134" s="41">
        <v>1779</v>
      </c>
      <c r="W1134" s="41">
        <v>32.146500000000003</v>
      </c>
      <c r="X1134" s="41">
        <v>2821</v>
      </c>
      <c r="Y1134" s="41">
        <v>60.3904</v>
      </c>
      <c r="Z1134" s="41">
        <v>3086.4781065423499</v>
      </c>
      <c r="AA1134" s="6">
        <v>0</v>
      </c>
      <c r="AB1134" s="6">
        <v>32.146500000000003</v>
      </c>
      <c r="AC1134">
        <f t="shared" si="40"/>
        <v>0</v>
      </c>
      <c r="AD1134" s="6">
        <v>28.243899999999996</v>
      </c>
      <c r="AE1134" s="6">
        <v>244.94450000000001</v>
      </c>
      <c r="AF1134" s="6">
        <v>1300.6921369521422</v>
      </c>
      <c r="AG1134" s="6">
        <v>1300.6921369521422</v>
      </c>
      <c r="AH1134" s="6">
        <v>1300.6921369521422</v>
      </c>
      <c r="AI1134" s="27">
        <v>94516.961951855672</v>
      </c>
      <c r="AJ1134" s="6">
        <v>0</v>
      </c>
      <c r="AK1134" s="6">
        <v>925.94343196270495</v>
      </c>
      <c r="AL11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34)</f>
        <v>0</v>
      </c>
      <c r="AM1134" s="6">
        <f>SUMIFS($AL$3:AL1134,$B$3:B1134,B1134,$E$3:E1134,E1134,$AN$3:AN1134,AN1134)</f>
        <v>0</v>
      </c>
      <c r="AN1134" s="113">
        <v>45597</v>
      </c>
      <c r="AO1134" s="6">
        <f t="shared" si="41"/>
        <v>400.17914491949955</v>
      </c>
      <c r="AP11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34" s="6">
        <f>IF(Table19[[#This Row],[24-25 FOT (Cumulative) Validation]]=1,Table19[[#This Row],[24-25 Total Funding Allocation]],0)</f>
        <v>0</v>
      </c>
      <c r="AR11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34" s="41" t="str">
        <f>Table19[[#This Row],[PracticeCode]]&amp;Table19[[#This Row],[Reporting Month]]</f>
        <v>E8502345597</v>
      </c>
      <c r="AU1134" s="41" t="str">
        <f>Table19[[#This Row],[PracticeCode]]&amp;" "&amp;INDEX(B:B,MATCH(Table19[[#This Row],[PracticeCode]]&amp;DATEVALUE("01/12/2024"),AT:AT,0))</f>
        <v>E85023 Chepstow Gardens Medical Centre</v>
      </c>
    </row>
    <row r="1135" spans="1:47" ht="15" customHeight="1">
      <c r="A1135" t="s">
        <v>3136</v>
      </c>
      <c r="B1135" s="41" t="s">
        <v>538</v>
      </c>
      <c r="C1135" s="41" t="s">
        <v>449</v>
      </c>
      <c r="D1135" s="41" t="s">
        <v>11</v>
      </c>
      <c r="E1135" s="41" t="s">
        <v>63</v>
      </c>
      <c r="F1135" s="41" t="s">
        <v>63</v>
      </c>
      <c r="G1135" s="41" t="s">
        <v>757</v>
      </c>
      <c r="H1135" s="41">
        <v>5</v>
      </c>
      <c r="I1135" s="41">
        <v>2890.4269710047602</v>
      </c>
      <c r="J1135" s="41">
        <v>381</v>
      </c>
      <c r="K1135" s="41">
        <v>0</v>
      </c>
      <c r="L1135" s="41">
        <v>7.0484999999999998</v>
      </c>
      <c r="M1135" s="41">
        <v>0</v>
      </c>
      <c r="N1135" s="41">
        <v>659</v>
      </c>
      <c r="O1135" s="41">
        <v>0</v>
      </c>
      <c r="P1135" s="41">
        <v>13.114100000000001</v>
      </c>
      <c r="Q1135" s="41">
        <v>0</v>
      </c>
      <c r="R1135" s="41">
        <v>3743</v>
      </c>
      <c r="S1135" s="41">
        <v>66.999700000000004</v>
      </c>
      <c r="T1135" s="41">
        <v>1960</v>
      </c>
      <c r="U1135" s="41">
        <v>43.12</v>
      </c>
      <c r="V1135" s="41">
        <v>4124</v>
      </c>
      <c r="W1135" s="41">
        <v>74.048200000000008</v>
      </c>
      <c r="X1135" s="41">
        <v>2619</v>
      </c>
      <c r="Y1135" s="41">
        <v>56.234099999999998</v>
      </c>
      <c r="Z1135" s="41">
        <v>3086.4781065423499</v>
      </c>
      <c r="AA1135" s="6">
        <v>0</v>
      </c>
      <c r="AB1135" s="6">
        <v>74.048200000000008</v>
      </c>
      <c r="AC1135">
        <f t="shared" si="40"/>
        <v>0</v>
      </c>
      <c r="AD1135" s="6">
        <v>-17.81410000000001</v>
      </c>
      <c r="AE1135" s="6">
        <v>301.17860000000002</v>
      </c>
      <c r="AF1135" s="6">
        <v>1300.6921369521422</v>
      </c>
      <c r="AG1135" s="6">
        <v>1300.6921369521422</v>
      </c>
      <c r="AH1135" s="6">
        <v>1300.6921369521422</v>
      </c>
      <c r="AI1135" s="27">
        <v>94516.961951855672</v>
      </c>
      <c r="AJ1135" s="6">
        <v>0</v>
      </c>
      <c r="AK1135" s="6">
        <v>925.94343196270495</v>
      </c>
      <c r="AL11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35)</f>
        <v>0</v>
      </c>
      <c r="AM1135" s="6">
        <f>SUMIFS($AL$3:AL1135,$B$3:B1135,B1135,$E$3:E1135,E1135,$AN$3:AN1135,AN1135)</f>
        <v>0</v>
      </c>
      <c r="AN1135" s="113">
        <v>45597</v>
      </c>
      <c r="AO1135" s="6">
        <f t="shared" si="41"/>
        <v>400.17914491949955</v>
      </c>
      <c r="AP11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35" s="6">
        <f>IF(Table19[[#This Row],[24-25 FOT (Cumulative) Validation]]=1,Table19[[#This Row],[24-25 Total Funding Allocation]],0)</f>
        <v>0</v>
      </c>
      <c r="AR11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35" s="41" t="str">
        <f>Table19[[#This Row],[PracticeCode]]&amp;Table19[[#This Row],[Reporting Month]]</f>
        <v>E8502345597</v>
      </c>
      <c r="AU1135" s="41" t="str">
        <f>Table19[[#This Row],[PracticeCode]]&amp;" "&amp;INDEX(B:B,MATCH(Table19[[#This Row],[PracticeCode]]&amp;DATEVALUE("01/12/2024"),AT:AT,0))</f>
        <v>E85023 Chepstow Gardens Medical Centre</v>
      </c>
    </row>
    <row r="1136" spans="1:47" ht="15" customHeight="1">
      <c r="A1136" t="s">
        <v>3137</v>
      </c>
      <c r="B1136" s="41" t="s">
        <v>538</v>
      </c>
      <c r="C1136" s="41" t="s">
        <v>449</v>
      </c>
      <c r="D1136" s="41" t="s">
        <v>11</v>
      </c>
      <c r="E1136" s="41" t="s">
        <v>63</v>
      </c>
      <c r="F1136" s="41" t="s">
        <v>63</v>
      </c>
      <c r="G1136" s="41" t="s">
        <v>758</v>
      </c>
      <c r="H1136" s="41">
        <v>6</v>
      </c>
      <c r="I1136" s="41">
        <v>2890.4269710047602</v>
      </c>
      <c r="J1136" s="41">
        <v>673</v>
      </c>
      <c r="K1136" s="41">
        <v>0</v>
      </c>
      <c r="L1136" s="41">
        <v>13.392700000000001</v>
      </c>
      <c r="M1136" s="41">
        <v>0</v>
      </c>
      <c r="N1136" s="41">
        <v>790</v>
      </c>
      <c r="O1136" s="41">
        <v>2</v>
      </c>
      <c r="P1136" s="41">
        <v>17.774999999999999</v>
      </c>
      <c r="Q1136" s="41">
        <v>4.4999999999999998E-2</v>
      </c>
      <c r="R1136" s="41">
        <v>1573</v>
      </c>
      <c r="S1136" s="41">
        <v>28.156700000000001</v>
      </c>
      <c r="T1136" s="41">
        <v>5434</v>
      </c>
      <c r="U1136" s="41">
        <v>119.548</v>
      </c>
      <c r="V1136" s="41">
        <v>2246</v>
      </c>
      <c r="W1136" s="41">
        <v>41.549400000000006</v>
      </c>
      <c r="X1136" s="41">
        <v>6226</v>
      </c>
      <c r="Y1136" s="41">
        <v>137.36799999999999</v>
      </c>
      <c r="Z1136" s="41">
        <v>3086.4781065423499</v>
      </c>
      <c r="AA1136" s="6">
        <v>0</v>
      </c>
      <c r="AB1136" s="6">
        <v>41.549400000000006</v>
      </c>
      <c r="AC1136">
        <f t="shared" si="40"/>
        <v>0</v>
      </c>
      <c r="AD1136" s="6">
        <v>95.818599999999989</v>
      </c>
      <c r="AE1136" s="6">
        <v>438.54660000000001</v>
      </c>
      <c r="AF1136" s="6">
        <v>1300.6921369521422</v>
      </c>
      <c r="AG1136" s="6">
        <v>1300.6921369521422</v>
      </c>
      <c r="AH1136" s="6">
        <v>1300.6921369521422</v>
      </c>
      <c r="AI1136" s="27">
        <v>94516.961951855672</v>
      </c>
      <c r="AJ1136" s="6">
        <v>0</v>
      </c>
      <c r="AK1136" s="6">
        <v>925.94343196270495</v>
      </c>
      <c r="AL11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36)</f>
        <v>0</v>
      </c>
      <c r="AM1136" s="6">
        <f>SUMIFS($AL$3:AL1136,$B$3:B1136,B1136,$E$3:E1136,E1136,$AN$3:AN1136,AN1136)</f>
        <v>0</v>
      </c>
      <c r="AN1136" s="113">
        <v>45597</v>
      </c>
      <c r="AO1136" s="6">
        <f t="shared" si="41"/>
        <v>400.17914491949955</v>
      </c>
      <c r="AP11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36" s="6">
        <f>IF(Table19[[#This Row],[24-25 FOT (Cumulative) Validation]]=1,Table19[[#This Row],[24-25 Total Funding Allocation]],0)</f>
        <v>0</v>
      </c>
      <c r="AR11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36" s="41" t="str">
        <f>Table19[[#This Row],[PracticeCode]]&amp;Table19[[#This Row],[Reporting Month]]</f>
        <v>E8502345597</v>
      </c>
      <c r="AU1136" s="41" t="str">
        <f>Table19[[#This Row],[PracticeCode]]&amp;" "&amp;INDEX(B:B,MATCH(Table19[[#This Row],[PracticeCode]]&amp;DATEVALUE("01/12/2024"),AT:AT,0))</f>
        <v>E85023 Chepstow Gardens Medical Centre</v>
      </c>
    </row>
    <row r="1137" spans="1:47" ht="15" customHeight="1">
      <c r="A1137" t="s">
        <v>3138</v>
      </c>
      <c r="B1137" s="41" t="s">
        <v>538</v>
      </c>
      <c r="C1137" s="41" t="s">
        <v>449</v>
      </c>
      <c r="D1137" s="41" t="s">
        <v>11</v>
      </c>
      <c r="E1137" s="41" t="s">
        <v>63</v>
      </c>
      <c r="F1137" s="41" t="s">
        <v>63</v>
      </c>
      <c r="G1137" s="41" t="s">
        <v>759</v>
      </c>
      <c r="H1137" s="41">
        <v>7</v>
      </c>
      <c r="I1137" s="41">
        <v>2890.4269710047602</v>
      </c>
      <c r="J1137" s="41">
        <v>636</v>
      </c>
      <c r="K1137" s="41">
        <v>0</v>
      </c>
      <c r="L1137" s="41">
        <v>12.656400000000001</v>
      </c>
      <c r="M1137" s="41">
        <v>0</v>
      </c>
      <c r="N1137" s="41">
        <v>0</v>
      </c>
      <c r="O1137" s="41">
        <v>0</v>
      </c>
      <c r="P1137" s="41">
        <v>0</v>
      </c>
      <c r="Q1137" s="41">
        <v>0</v>
      </c>
      <c r="R1137" s="41">
        <v>4559</v>
      </c>
      <c r="S1137" s="41">
        <v>81.606099999999998</v>
      </c>
      <c r="T1137" s="41">
        <v>8177</v>
      </c>
      <c r="U1137" s="41">
        <v>179.89400000000001</v>
      </c>
      <c r="V1137" s="41">
        <v>5195</v>
      </c>
      <c r="W1137" s="41">
        <v>94.262500000000003</v>
      </c>
      <c r="X1137" s="41">
        <v>8177</v>
      </c>
      <c r="Y1137" s="41">
        <v>179.89400000000001</v>
      </c>
      <c r="Z1137" s="41">
        <v>3086.4781065423499</v>
      </c>
      <c r="AA1137" s="6">
        <v>0</v>
      </c>
      <c r="AB1137" s="6">
        <v>94.262500000000003</v>
      </c>
      <c r="AC1137">
        <f t="shared" si="40"/>
        <v>0</v>
      </c>
      <c r="AD1137" s="6">
        <v>85.631500000000003</v>
      </c>
      <c r="AE1137" s="6">
        <v>618.44060000000002</v>
      </c>
      <c r="AF1137" s="6">
        <v>1300.6921369521422</v>
      </c>
      <c r="AG1137" s="6">
        <v>1300.6921369521422</v>
      </c>
      <c r="AH1137" s="6">
        <v>1300.6921369521422</v>
      </c>
      <c r="AI1137" s="27">
        <v>94516.961951855672</v>
      </c>
      <c r="AJ1137" s="6">
        <v>0</v>
      </c>
      <c r="AK1137" s="6">
        <v>925.94343196270495</v>
      </c>
      <c r="AL11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37)</f>
        <v>0</v>
      </c>
      <c r="AM1137" s="6">
        <f>SUMIFS($AL$3:AL1137,$B$3:B1137,B1137,$E$3:E1137,E1137,$AN$3:AN1137,AN1137)</f>
        <v>0</v>
      </c>
      <c r="AN1137" s="113">
        <v>45597</v>
      </c>
      <c r="AO1137" s="6">
        <f t="shared" si="41"/>
        <v>400.17914491949955</v>
      </c>
      <c r="AP11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37" s="6">
        <f>IF(Table19[[#This Row],[24-25 FOT (Cumulative) Validation]]=1,Table19[[#This Row],[24-25 Total Funding Allocation]],0)</f>
        <v>0</v>
      </c>
      <c r="AR11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37" s="41" t="str">
        <f>Table19[[#This Row],[PracticeCode]]&amp;Table19[[#This Row],[Reporting Month]]</f>
        <v>E8502345597</v>
      </c>
      <c r="AU1137" s="41" t="str">
        <f>Table19[[#This Row],[PracticeCode]]&amp;" "&amp;INDEX(B:B,MATCH(Table19[[#This Row],[PracticeCode]]&amp;DATEVALUE("01/12/2024"),AT:AT,0))</f>
        <v>E85023 Chepstow Gardens Medical Centre</v>
      </c>
    </row>
    <row r="1138" spans="1:47" ht="15" customHeight="1">
      <c r="A1138" t="s">
        <v>3139</v>
      </c>
      <c r="B1138" s="41" t="s">
        <v>538</v>
      </c>
      <c r="C1138" s="41" t="s">
        <v>449</v>
      </c>
      <c r="D1138" s="41" t="s">
        <v>11</v>
      </c>
      <c r="E1138" s="41" t="s">
        <v>63</v>
      </c>
      <c r="F1138" s="41" t="s">
        <v>63</v>
      </c>
      <c r="G1138" s="41" t="s">
        <v>760</v>
      </c>
      <c r="H1138" s="41">
        <v>8</v>
      </c>
      <c r="I1138" s="41">
        <v>2890.4269710047602</v>
      </c>
      <c r="J1138" s="41">
        <v>922</v>
      </c>
      <c r="K1138" s="41">
        <v>3</v>
      </c>
      <c r="L1138" s="41">
        <v>18.347799999999999</v>
      </c>
      <c r="M1138" s="41">
        <v>5.9700000000000003E-2</v>
      </c>
      <c r="N1138" s="41">
        <v>0</v>
      </c>
      <c r="O1138" s="41">
        <v>0</v>
      </c>
      <c r="P1138" s="41">
        <v>0</v>
      </c>
      <c r="Q1138" s="41">
        <v>0</v>
      </c>
      <c r="R1138" s="41">
        <v>2941</v>
      </c>
      <c r="S1138" s="41">
        <v>52.643900000000002</v>
      </c>
      <c r="T1138" s="41">
        <v>4811</v>
      </c>
      <c r="U1138" s="41">
        <v>105.842</v>
      </c>
      <c r="V1138" s="41">
        <v>3866</v>
      </c>
      <c r="W1138" s="41">
        <v>71.051400000000001</v>
      </c>
      <c r="X1138" s="41">
        <v>4811</v>
      </c>
      <c r="Y1138" s="41">
        <v>105.842</v>
      </c>
      <c r="Z1138" s="41">
        <v>3086.4781065423499</v>
      </c>
      <c r="AA1138" s="6">
        <v>0</v>
      </c>
      <c r="AB1138" s="6">
        <v>71.051400000000001</v>
      </c>
      <c r="AC1138">
        <f t="shared" si="40"/>
        <v>0</v>
      </c>
      <c r="AD1138" s="6">
        <v>34.790599999999998</v>
      </c>
      <c r="AE1138" s="6">
        <v>724.2826</v>
      </c>
      <c r="AF1138" s="6">
        <v>1300.6921369521422</v>
      </c>
      <c r="AG1138" s="6">
        <v>1300.6921369521422</v>
      </c>
      <c r="AH1138" s="6">
        <v>1300.6921369521422</v>
      </c>
      <c r="AI1138" s="27">
        <v>94516.961951855672</v>
      </c>
      <c r="AJ1138" s="6">
        <v>0</v>
      </c>
      <c r="AK1138" s="6">
        <v>925.94343196270495</v>
      </c>
      <c r="AL11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38)</f>
        <v>0</v>
      </c>
      <c r="AM1138" s="6">
        <f>SUMIFS($AL$3:AL1138,$B$3:B1138,B1138,$E$3:E1138,E1138,$AN$3:AN1138,AN1138)</f>
        <v>0</v>
      </c>
      <c r="AN1138" s="113">
        <v>45597</v>
      </c>
      <c r="AO1138" s="6">
        <f t="shared" si="41"/>
        <v>400.17914491949955</v>
      </c>
      <c r="AP11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38" s="6">
        <f>IF(Table19[[#This Row],[24-25 FOT (Cumulative) Validation]]=1,Table19[[#This Row],[24-25 Total Funding Allocation]],0)</f>
        <v>0</v>
      </c>
      <c r="AR11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38" s="41" t="str">
        <f>Table19[[#This Row],[PracticeCode]]&amp;Table19[[#This Row],[Reporting Month]]</f>
        <v>E8502345597</v>
      </c>
      <c r="AU1138" s="41" t="str">
        <f>Table19[[#This Row],[PracticeCode]]&amp;" "&amp;INDEX(B:B,MATCH(Table19[[#This Row],[PracticeCode]]&amp;DATEVALUE("01/12/2024"),AT:AT,0))</f>
        <v>E85023 Chepstow Gardens Medical Centre</v>
      </c>
    </row>
    <row r="1139" spans="1:47" ht="15" customHeight="1">
      <c r="A1139" t="s">
        <v>3140</v>
      </c>
      <c r="B1139" s="41" t="s">
        <v>538</v>
      </c>
      <c r="C1139" s="41" t="s">
        <v>449</v>
      </c>
      <c r="D1139" s="41" t="s">
        <v>11</v>
      </c>
      <c r="E1139" s="41" t="s">
        <v>63</v>
      </c>
      <c r="F1139" s="41" t="s">
        <v>63</v>
      </c>
      <c r="G1139" s="41" t="s">
        <v>761</v>
      </c>
      <c r="H1139" s="41">
        <v>9</v>
      </c>
      <c r="I1139" s="41">
        <v>2890.4269710047602</v>
      </c>
      <c r="J1139" s="41">
        <v>619</v>
      </c>
      <c r="K1139" s="41">
        <v>2</v>
      </c>
      <c r="L1139" s="41">
        <v>12.318100000000001</v>
      </c>
      <c r="M1139" s="41">
        <v>3.9800000000000002E-2</v>
      </c>
      <c r="N1139" s="41"/>
      <c r="O1139" s="41"/>
      <c r="P1139" s="41"/>
      <c r="Q1139" s="41"/>
      <c r="R1139" s="41">
        <v>1548</v>
      </c>
      <c r="S1139" s="41">
        <v>27.709199999999999</v>
      </c>
      <c r="T1139" s="41"/>
      <c r="U1139" s="41"/>
      <c r="V1139" s="41">
        <v>2169</v>
      </c>
      <c r="W1139" s="41">
        <v>40.067099999999996</v>
      </c>
      <c r="X1139" s="41"/>
      <c r="Y1139" s="41"/>
      <c r="Z1139" s="41">
        <v>3086.4781065423499</v>
      </c>
      <c r="AA1139" s="6">
        <v>0</v>
      </c>
      <c r="AB1139" s="6">
        <v>40.067099999999996</v>
      </c>
      <c r="AC1139">
        <f t="shared" si="40"/>
        <v>0</v>
      </c>
      <c r="AD1139" s="6" t="e">
        <v>#N/A</v>
      </c>
      <c r="AE1139" s="6" t="e">
        <v>#N/A</v>
      </c>
      <c r="AF1139" s="6">
        <v>1300.6921369521422</v>
      </c>
      <c r="AG1139" s="6">
        <v>1300.6921369521422</v>
      </c>
      <c r="AH1139" s="6">
        <v>1300.6921369521422</v>
      </c>
      <c r="AI1139" s="27">
        <v>94516.961951855672</v>
      </c>
      <c r="AJ1139" s="6" t="e">
        <v>#N/A</v>
      </c>
      <c r="AK1139" s="6">
        <v>925.94343196270495</v>
      </c>
      <c r="AL11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39)</f>
        <v>106.11665063132193</v>
      </c>
      <c r="AM1139" s="6">
        <f>SUMIFS($AL$3:AL1139,$B$3:B1139,B1139,$E$3:E1139,E1139,$AN$3:AN1139,AN1139)</f>
        <v>106.11665063132193</v>
      </c>
      <c r="AN1139" s="113">
        <v>45597</v>
      </c>
      <c r="AO1139" s="6">
        <f t="shared" si="41"/>
        <v>400.17914491949955</v>
      </c>
      <c r="AP11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39" s="6">
        <f>IF(Table19[[#This Row],[24-25 FOT (Cumulative) Validation]]=1,Table19[[#This Row],[24-25 Total Funding Allocation]],0)</f>
        <v>0</v>
      </c>
      <c r="AR11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6.11665063132193</v>
      </c>
      <c r="AS11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6.11665063132193</v>
      </c>
      <c r="AT1139" s="41" t="str">
        <f>Table19[[#This Row],[PracticeCode]]&amp;Table19[[#This Row],[Reporting Month]]</f>
        <v>E8502345597</v>
      </c>
      <c r="AU1139" s="41" t="str">
        <f>Table19[[#This Row],[PracticeCode]]&amp;" "&amp;INDEX(B:B,MATCH(Table19[[#This Row],[PracticeCode]]&amp;DATEVALUE("01/12/2024"),AT:AT,0))</f>
        <v>E85023 Chepstow Gardens Medical Centre</v>
      </c>
    </row>
    <row r="1140" spans="1:47" ht="15" customHeight="1">
      <c r="A1140" t="s">
        <v>3141</v>
      </c>
      <c r="B1140" s="41" t="s">
        <v>538</v>
      </c>
      <c r="C1140" s="41" t="s">
        <v>449</v>
      </c>
      <c r="D1140" s="41" t="s">
        <v>11</v>
      </c>
      <c r="E1140" s="41" t="s">
        <v>63</v>
      </c>
      <c r="F1140" s="41" t="s">
        <v>63</v>
      </c>
      <c r="G1140" s="41" t="s">
        <v>762</v>
      </c>
      <c r="H1140" s="41">
        <v>10</v>
      </c>
      <c r="I1140" s="41">
        <v>2890.4269710047602</v>
      </c>
      <c r="J1140" s="41">
        <v>1189</v>
      </c>
      <c r="K1140" s="41">
        <v>0</v>
      </c>
      <c r="L1140" s="41">
        <v>23.661100000000001</v>
      </c>
      <c r="M1140" s="41">
        <v>0</v>
      </c>
      <c r="N1140" s="41"/>
      <c r="O1140" s="41"/>
      <c r="P1140" s="41"/>
      <c r="Q1140" s="41"/>
      <c r="R1140" s="41">
        <v>3134</v>
      </c>
      <c r="S1140" s="41">
        <v>56.098599999999998</v>
      </c>
      <c r="T1140" s="41"/>
      <c r="U1140" s="41"/>
      <c r="V1140" s="41">
        <v>4323</v>
      </c>
      <c r="W1140" s="41">
        <v>79.759699999999995</v>
      </c>
      <c r="X1140" s="41"/>
      <c r="Y1140" s="41"/>
      <c r="Z1140" s="41">
        <v>3086.4781065423499</v>
      </c>
      <c r="AA1140" s="6">
        <v>0</v>
      </c>
      <c r="AB1140" s="6">
        <v>79.759699999999995</v>
      </c>
      <c r="AC1140">
        <f t="shared" si="40"/>
        <v>0</v>
      </c>
      <c r="AD1140" s="6" t="e">
        <v>#N/A</v>
      </c>
      <c r="AE1140" s="6" t="e">
        <v>#N/A</v>
      </c>
      <c r="AF1140" s="6">
        <v>1300.6921369521422</v>
      </c>
      <c r="AG1140" s="6">
        <v>1300.6921369521422</v>
      </c>
      <c r="AH1140" s="6">
        <v>1300.6921369521422</v>
      </c>
      <c r="AI1140" s="27">
        <v>94516.961951855672</v>
      </c>
      <c r="AJ1140" s="6" t="e">
        <v>#N/A</v>
      </c>
      <c r="AK1140" s="6">
        <v>925.94343196270495</v>
      </c>
      <c r="AL11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40)</f>
        <v>112.71394975355575</v>
      </c>
      <c r="AM1140" s="6">
        <f>SUMIFS($AL$3:AL1140,$B$3:B1140,B1140,$E$3:E1140,E1140,$AN$3:AN1140,AN1140)</f>
        <v>218.8306003848777</v>
      </c>
      <c r="AN1140" s="113">
        <v>45597</v>
      </c>
      <c r="AO1140" s="6">
        <f t="shared" si="41"/>
        <v>400.17914491949955</v>
      </c>
      <c r="AP11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40" s="6">
        <f>IF(Table19[[#This Row],[24-25 FOT (Cumulative) Validation]]=1,Table19[[#This Row],[24-25 Total Funding Allocation]],0)</f>
        <v>0</v>
      </c>
      <c r="AR11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2.71394975355575</v>
      </c>
      <c r="AS11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8.8306003848777</v>
      </c>
      <c r="AT1140" s="41" t="str">
        <f>Table19[[#This Row],[PracticeCode]]&amp;Table19[[#This Row],[Reporting Month]]</f>
        <v>E8502345597</v>
      </c>
      <c r="AU1140" s="41" t="str">
        <f>Table19[[#This Row],[PracticeCode]]&amp;" "&amp;INDEX(B:B,MATCH(Table19[[#This Row],[PracticeCode]]&amp;DATEVALUE("01/12/2024"),AT:AT,0))</f>
        <v>E85023 Chepstow Gardens Medical Centre</v>
      </c>
    </row>
    <row r="1141" spans="1:47" ht="15" customHeight="1">
      <c r="A1141" t="s">
        <v>3142</v>
      </c>
      <c r="B1141" s="41" t="s">
        <v>538</v>
      </c>
      <c r="C1141" s="41" t="s">
        <v>449</v>
      </c>
      <c r="D1141" s="41" t="s">
        <v>11</v>
      </c>
      <c r="E1141" s="41" t="s">
        <v>63</v>
      </c>
      <c r="F1141" s="41" t="s">
        <v>63</v>
      </c>
      <c r="G1141" s="41" t="s">
        <v>763</v>
      </c>
      <c r="H1141" s="41">
        <v>11</v>
      </c>
      <c r="I1141" s="41">
        <v>2890.4269710047602</v>
      </c>
      <c r="J1141" s="41">
        <v>955</v>
      </c>
      <c r="K1141" s="41">
        <v>0</v>
      </c>
      <c r="L1141" s="41">
        <v>19.0045</v>
      </c>
      <c r="M1141" s="41">
        <v>0</v>
      </c>
      <c r="N1141" s="41"/>
      <c r="O1141" s="41"/>
      <c r="P1141" s="41"/>
      <c r="Q1141" s="41"/>
      <c r="R1141" s="41">
        <v>1626</v>
      </c>
      <c r="S1141" s="41">
        <v>29.105399999999999</v>
      </c>
      <c r="T1141" s="41"/>
      <c r="U1141" s="41"/>
      <c r="V1141" s="41">
        <v>2581</v>
      </c>
      <c r="W1141" s="41">
        <v>48.109899999999996</v>
      </c>
      <c r="X1141" s="41"/>
      <c r="Y1141" s="41"/>
      <c r="Z1141" s="41">
        <v>3086.4781065423499</v>
      </c>
      <c r="AA1141" s="6">
        <v>0</v>
      </c>
      <c r="AB1141" s="6">
        <v>48.109899999999996</v>
      </c>
      <c r="AC1141">
        <f t="shared" si="40"/>
        <v>0</v>
      </c>
      <c r="AD1141" s="6" t="e">
        <v>#N/A</v>
      </c>
      <c r="AE1141" s="6" t="e">
        <v>#N/A</v>
      </c>
      <c r="AF1141" s="6">
        <v>1300.6921369521422</v>
      </c>
      <c r="AG1141" s="6">
        <v>1300.6921369521422</v>
      </c>
      <c r="AH1141" s="6">
        <v>1300.6921369521422</v>
      </c>
      <c r="AI1141" s="27">
        <v>94516.961951855672</v>
      </c>
      <c r="AJ1141" s="6" t="e">
        <v>#N/A</v>
      </c>
      <c r="AK1141" s="6">
        <v>925.94343196270495</v>
      </c>
      <c r="AL11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41)</f>
        <v>102.75514571489396</v>
      </c>
      <c r="AM1141" s="6">
        <f>SUMIFS($AL$3:AL1141,$B$3:B1141,B1141,$E$3:E1141,E1141,$AN$3:AN1141,AN1141)</f>
        <v>321.58574609977165</v>
      </c>
      <c r="AN1141" s="113">
        <v>45597</v>
      </c>
      <c r="AO1141" s="6">
        <f t="shared" si="41"/>
        <v>400.17914491949955</v>
      </c>
      <c r="AP11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41" s="6">
        <f>IF(Table19[[#This Row],[24-25 FOT (Cumulative) Validation]]=1,Table19[[#This Row],[24-25 Total Funding Allocation]],0)</f>
        <v>0</v>
      </c>
      <c r="AR11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2.75514571489396</v>
      </c>
      <c r="AS11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1.58574609977165</v>
      </c>
      <c r="AT1141" s="41" t="str">
        <f>Table19[[#This Row],[PracticeCode]]&amp;Table19[[#This Row],[Reporting Month]]</f>
        <v>E8502345597</v>
      </c>
      <c r="AU1141" s="41" t="str">
        <f>Table19[[#This Row],[PracticeCode]]&amp;" "&amp;INDEX(B:B,MATCH(Table19[[#This Row],[PracticeCode]]&amp;DATEVALUE("01/12/2024"),AT:AT,0))</f>
        <v>E85023 Chepstow Gardens Medical Centre</v>
      </c>
    </row>
    <row r="1142" spans="1:47" ht="15" customHeight="1">
      <c r="A1142" t="s">
        <v>3143</v>
      </c>
      <c r="B1142" s="41" t="s">
        <v>538</v>
      </c>
      <c r="C1142" s="41" t="s">
        <v>449</v>
      </c>
      <c r="D1142" s="41" t="s">
        <v>11</v>
      </c>
      <c r="E1142" s="41" t="s">
        <v>63</v>
      </c>
      <c r="F1142" s="41" t="s">
        <v>63</v>
      </c>
      <c r="G1142" s="41" t="s">
        <v>764</v>
      </c>
      <c r="H1142" s="41">
        <v>12</v>
      </c>
      <c r="I1142" s="41">
        <v>2890.4269710047602</v>
      </c>
      <c r="J1142" s="41">
        <v>1261</v>
      </c>
      <c r="K1142" s="41">
        <v>0</v>
      </c>
      <c r="L1142" s="41">
        <v>25.093900000000001</v>
      </c>
      <c r="M1142" s="41">
        <v>0</v>
      </c>
      <c r="N1142" s="41"/>
      <c r="O1142" s="41"/>
      <c r="P1142" s="41"/>
      <c r="Q1142" s="41"/>
      <c r="R1142" s="41">
        <v>1802</v>
      </c>
      <c r="S1142" s="41">
        <v>32.255800000000001</v>
      </c>
      <c r="T1142" s="41"/>
      <c r="U1142" s="41"/>
      <c r="V1142" s="41">
        <v>3063</v>
      </c>
      <c r="W1142" s="41">
        <v>57.349699999999999</v>
      </c>
      <c r="X1142" s="41"/>
      <c r="Y1142" s="41"/>
      <c r="Z1142" s="41">
        <v>3086.4781065423499</v>
      </c>
      <c r="AA1142" s="6">
        <v>0</v>
      </c>
      <c r="AB1142" s="6">
        <v>57.349699999999999</v>
      </c>
      <c r="AC1142">
        <f t="shared" si="40"/>
        <v>0</v>
      </c>
      <c r="AD1142" s="6" t="e">
        <v>#N/A</v>
      </c>
      <c r="AE1142" s="6" t="e">
        <v>#N/A</v>
      </c>
      <c r="AF1142" s="6">
        <v>1300.6921369521422</v>
      </c>
      <c r="AG1142" s="6">
        <v>1300.6921369521422</v>
      </c>
      <c r="AH1142" s="6">
        <v>1300.6921369521422</v>
      </c>
      <c r="AI1142" s="27">
        <v>94516.961951855672</v>
      </c>
      <c r="AJ1142" s="6" t="e">
        <v>#N/A</v>
      </c>
      <c r="AK1142" s="6">
        <v>925.94343196270495</v>
      </c>
      <c r="AL11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42)</f>
        <v>78.593398819727881</v>
      </c>
      <c r="AM1142" s="6">
        <f>SUMIFS($AL$3:AL1142,$B$3:B1142,B1142,$E$3:E1142,E1142,$AN$3:AN1142,AN1142)</f>
        <v>400.17914491949955</v>
      </c>
      <c r="AN1142" s="113">
        <v>45597</v>
      </c>
      <c r="AO1142" s="6">
        <f t="shared" si="41"/>
        <v>400.17914491949955</v>
      </c>
      <c r="AP11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142" s="6">
        <f>IF(Table19[[#This Row],[24-25 FOT (Cumulative) Validation]]=1,Table19[[#This Row],[24-25 Total Funding Allocation]],0)</f>
        <v>1300.6921369521422</v>
      </c>
      <c r="AR11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8.593398819727881</v>
      </c>
      <c r="AS11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0.17914491949955</v>
      </c>
      <c r="AT1142" s="41" t="str">
        <f>Table19[[#This Row],[PracticeCode]]&amp;Table19[[#This Row],[Reporting Month]]</f>
        <v>E8502345597</v>
      </c>
      <c r="AU1142" s="41" t="str">
        <f>Table19[[#This Row],[PracticeCode]]&amp;" "&amp;INDEX(B:B,MATCH(Table19[[#This Row],[PracticeCode]]&amp;DATEVALUE("01/12/2024"),AT:AT,0))</f>
        <v>E85023 Chepstow Gardens Medical Centre</v>
      </c>
    </row>
    <row r="1143" spans="1:47" ht="15" customHeight="1">
      <c r="A1143" t="s">
        <v>1656</v>
      </c>
      <c r="B1143" s="41" t="s">
        <v>55</v>
      </c>
      <c r="C1143" s="41" t="s">
        <v>452</v>
      </c>
      <c r="D1143" s="41" t="s">
        <v>15</v>
      </c>
      <c r="E1143" s="41" t="s">
        <v>56</v>
      </c>
      <c r="F1143" s="41" t="s">
        <v>56</v>
      </c>
      <c r="G1143" s="41" t="s">
        <v>753</v>
      </c>
      <c r="H1143" s="41">
        <v>1</v>
      </c>
      <c r="I1143" s="41">
        <v>5414.5151411489396</v>
      </c>
      <c r="J1143" s="41">
        <v>1551</v>
      </c>
      <c r="K1143" s="41">
        <v>0</v>
      </c>
      <c r="L1143" s="41">
        <v>28.6935</v>
      </c>
      <c r="M1143" s="41">
        <v>0</v>
      </c>
      <c r="N1143" s="41">
        <v>717</v>
      </c>
      <c r="O1143" s="41">
        <v>3</v>
      </c>
      <c r="P1143" s="41">
        <v>14.2683</v>
      </c>
      <c r="Q1143" s="41">
        <v>5.9700000000000003E-2</v>
      </c>
      <c r="R1143" s="41">
        <v>3686</v>
      </c>
      <c r="S1143" s="41">
        <v>65.979399999999998</v>
      </c>
      <c r="T1143" s="41">
        <v>3298</v>
      </c>
      <c r="U1143" s="41">
        <v>72.555999999999997</v>
      </c>
      <c r="V1143" s="41">
        <v>5237</v>
      </c>
      <c r="W1143" s="41">
        <v>94.672899999999998</v>
      </c>
      <c r="X1143" s="41">
        <v>4018</v>
      </c>
      <c r="Y1143" s="41">
        <v>86.884</v>
      </c>
      <c r="Z1143" s="41">
        <v>5428.2651993035597</v>
      </c>
      <c r="AA1143" s="6">
        <v>0</v>
      </c>
      <c r="AB1143" s="6">
        <v>94.672899999999998</v>
      </c>
      <c r="AC1143">
        <f t="shared" si="40"/>
        <v>0</v>
      </c>
      <c r="AD1143" s="6">
        <v>-7.7888999999999982</v>
      </c>
      <c r="AE1143" s="6">
        <v>86.884</v>
      </c>
      <c r="AF1143" s="6">
        <v>2436.5318135170228</v>
      </c>
      <c r="AG1143" s="6">
        <v>2436.5318135170228</v>
      </c>
      <c r="AH1143" s="6">
        <v>2436.5318135170228</v>
      </c>
      <c r="AI1143" s="27">
        <v>177054.64511557034</v>
      </c>
      <c r="AJ1143" s="6">
        <v>0</v>
      </c>
      <c r="AK1143" s="6">
        <v>1628.4795597910679</v>
      </c>
      <c r="AL11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43)</f>
        <v>0</v>
      </c>
      <c r="AM1143" s="6">
        <f>SUMIFS($AL$3:AL1143,$B$3:B1143,B1143,$E$3:E1143,E1143,$AN$3:AN1143,AN1143)</f>
        <v>0</v>
      </c>
      <c r="AN1143" s="113">
        <v>45597</v>
      </c>
      <c r="AO1143" s="6">
        <f t="shared" si="41"/>
        <v>749.63874232928947</v>
      </c>
      <c r="AP11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43" s="6">
        <f>IF(Table19[[#This Row],[24-25 FOT (Cumulative) Validation]]=1,Table19[[#This Row],[24-25 Total Funding Allocation]],0)</f>
        <v>0</v>
      </c>
      <c r="AR11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43" s="41" t="str">
        <f>Table19[[#This Row],[PracticeCode]]&amp;Table19[[#This Row],[Reporting Month]]</f>
        <v>E8502445597</v>
      </c>
      <c r="AU1143" s="41" t="str">
        <f>Table19[[#This Row],[PracticeCode]]&amp;" "&amp;INDEX(B:B,MATCH(Table19[[#This Row],[PracticeCode]]&amp;DATEVALUE("01/12/2024"),AT:AT,0))</f>
        <v>E85024 Carlton Surgery</v>
      </c>
    </row>
    <row r="1144" spans="1:47" ht="15" customHeight="1">
      <c r="A1144" t="s">
        <v>1657</v>
      </c>
      <c r="B1144" s="41" t="s">
        <v>55</v>
      </c>
      <c r="C1144" s="41" t="s">
        <v>452</v>
      </c>
      <c r="D1144" s="41" t="s">
        <v>15</v>
      </c>
      <c r="E1144" s="41" t="s">
        <v>56</v>
      </c>
      <c r="F1144" s="41" t="s">
        <v>56</v>
      </c>
      <c r="G1144" s="41" t="s">
        <v>754</v>
      </c>
      <c r="H1144" s="41">
        <v>2</v>
      </c>
      <c r="I1144" s="41">
        <v>5414.5151411489396</v>
      </c>
      <c r="J1144" s="41">
        <v>16950</v>
      </c>
      <c r="K1144" s="41">
        <v>0</v>
      </c>
      <c r="L1144" s="41">
        <v>313.57499999999999</v>
      </c>
      <c r="M1144" s="41">
        <v>0</v>
      </c>
      <c r="N1144" s="41">
        <v>523</v>
      </c>
      <c r="O1144" s="41">
        <v>2</v>
      </c>
      <c r="P1144" s="41">
        <v>10.4077</v>
      </c>
      <c r="Q1144" s="41">
        <v>3.9800000000000002E-2</v>
      </c>
      <c r="R1144" s="41">
        <v>14724</v>
      </c>
      <c r="S1144" s="41">
        <v>263.55959999999999</v>
      </c>
      <c r="T1144" s="41">
        <v>3580</v>
      </c>
      <c r="U1144" s="41">
        <v>78.760000000000005</v>
      </c>
      <c r="V1144" s="41">
        <v>31674</v>
      </c>
      <c r="W1144" s="41">
        <v>577.13459999999998</v>
      </c>
      <c r="X1144" s="41">
        <v>4105</v>
      </c>
      <c r="Y1144" s="41">
        <v>89.20750000000001</v>
      </c>
      <c r="Z1144" s="41">
        <v>5428.2651993035597</v>
      </c>
      <c r="AA1144" s="6">
        <v>0</v>
      </c>
      <c r="AB1144" s="6">
        <v>577.13459999999998</v>
      </c>
      <c r="AC1144">
        <f t="shared" si="40"/>
        <v>0</v>
      </c>
      <c r="AD1144" s="6">
        <v>-487.9271</v>
      </c>
      <c r="AE1144" s="6">
        <v>176.0915</v>
      </c>
      <c r="AF1144" s="6">
        <v>2436.5318135170228</v>
      </c>
      <c r="AG1144" s="6">
        <v>2436.5318135170228</v>
      </c>
      <c r="AH1144" s="6">
        <v>2436.5318135170228</v>
      </c>
      <c r="AI1144" s="27">
        <v>177054.64511557034</v>
      </c>
      <c r="AJ1144" s="6">
        <v>0</v>
      </c>
      <c r="AK1144" s="6">
        <v>1628.4795597910679</v>
      </c>
      <c r="AL11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44)</f>
        <v>0</v>
      </c>
      <c r="AM1144" s="6">
        <f>SUMIFS($AL$3:AL1144,$B$3:B1144,B1144,$E$3:E1144,E1144,$AN$3:AN1144,AN1144)</f>
        <v>0</v>
      </c>
      <c r="AN1144" s="113">
        <v>45597</v>
      </c>
      <c r="AO1144" s="6">
        <f t="shared" si="41"/>
        <v>749.63874232928947</v>
      </c>
      <c r="AP11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44" s="6">
        <f>IF(Table19[[#This Row],[24-25 FOT (Cumulative) Validation]]=1,Table19[[#This Row],[24-25 Total Funding Allocation]],0)</f>
        <v>0</v>
      </c>
      <c r="AR11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44" s="41" t="str">
        <f>Table19[[#This Row],[PracticeCode]]&amp;Table19[[#This Row],[Reporting Month]]</f>
        <v>E8502445597</v>
      </c>
      <c r="AU1144" s="41" t="str">
        <f>Table19[[#This Row],[PracticeCode]]&amp;" "&amp;INDEX(B:B,MATCH(Table19[[#This Row],[PracticeCode]]&amp;DATEVALUE("01/12/2024"),AT:AT,0))</f>
        <v>E85024 Carlton Surgery</v>
      </c>
    </row>
    <row r="1145" spans="1:47" ht="15" customHeight="1">
      <c r="A1145" t="s">
        <v>1658</v>
      </c>
      <c r="B1145" s="41" t="s">
        <v>55</v>
      </c>
      <c r="C1145" s="41" t="s">
        <v>452</v>
      </c>
      <c r="D1145" s="41" t="s">
        <v>15</v>
      </c>
      <c r="E1145" s="41" t="s">
        <v>56</v>
      </c>
      <c r="F1145" s="41" t="s">
        <v>56</v>
      </c>
      <c r="G1145" s="41" t="s">
        <v>755</v>
      </c>
      <c r="H1145" s="41">
        <v>3</v>
      </c>
      <c r="I1145" s="41">
        <v>5414.5151411489396</v>
      </c>
      <c r="J1145" s="41">
        <v>1303</v>
      </c>
      <c r="K1145" s="41">
        <v>0</v>
      </c>
      <c r="L1145" s="41">
        <v>24.105499999999999</v>
      </c>
      <c r="M1145" s="41">
        <v>0</v>
      </c>
      <c r="N1145" s="41">
        <v>668</v>
      </c>
      <c r="O1145" s="41">
        <v>0</v>
      </c>
      <c r="P1145" s="41">
        <v>13.293200000000001</v>
      </c>
      <c r="Q1145" s="41">
        <v>0</v>
      </c>
      <c r="R1145" s="41">
        <v>30582</v>
      </c>
      <c r="S1145" s="41">
        <v>547.41780000000006</v>
      </c>
      <c r="T1145" s="41">
        <v>3379</v>
      </c>
      <c r="U1145" s="41">
        <v>74.337999999999994</v>
      </c>
      <c r="V1145" s="41">
        <v>31885</v>
      </c>
      <c r="W1145" s="41">
        <v>571.52330000000006</v>
      </c>
      <c r="X1145" s="41">
        <v>4047</v>
      </c>
      <c r="Y1145" s="41">
        <v>87.631199999999993</v>
      </c>
      <c r="Z1145" s="41">
        <v>5428.2651993035597</v>
      </c>
      <c r="AA1145" s="6">
        <v>0</v>
      </c>
      <c r="AB1145" s="6">
        <v>571.52330000000006</v>
      </c>
      <c r="AC1145">
        <f t="shared" si="40"/>
        <v>0</v>
      </c>
      <c r="AD1145" s="6">
        <v>-483.89210000000008</v>
      </c>
      <c r="AE1145" s="6">
        <v>263.72269999999997</v>
      </c>
      <c r="AF1145" s="6">
        <v>2436.5318135170228</v>
      </c>
      <c r="AG1145" s="6">
        <v>2436.5318135170228</v>
      </c>
      <c r="AH1145" s="6">
        <v>2436.5318135170228</v>
      </c>
      <c r="AI1145" s="27">
        <v>177054.64511557034</v>
      </c>
      <c r="AJ1145" s="6">
        <v>0</v>
      </c>
      <c r="AK1145" s="6">
        <v>1628.4795597910679</v>
      </c>
      <c r="AL11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45)</f>
        <v>0</v>
      </c>
      <c r="AM1145" s="6">
        <f>SUMIFS($AL$3:AL1145,$B$3:B1145,B1145,$E$3:E1145,E1145,$AN$3:AN1145,AN1145)</f>
        <v>0</v>
      </c>
      <c r="AN1145" s="113">
        <v>45597</v>
      </c>
      <c r="AO1145" s="6">
        <f t="shared" si="41"/>
        <v>749.63874232928947</v>
      </c>
      <c r="AP11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45" s="6">
        <f>IF(Table19[[#This Row],[24-25 FOT (Cumulative) Validation]]=1,Table19[[#This Row],[24-25 Total Funding Allocation]],0)</f>
        <v>0</v>
      </c>
      <c r="AR11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45" s="41" t="str">
        <f>Table19[[#This Row],[PracticeCode]]&amp;Table19[[#This Row],[Reporting Month]]</f>
        <v>E8502445597</v>
      </c>
      <c r="AU1145" s="41" t="str">
        <f>Table19[[#This Row],[PracticeCode]]&amp;" "&amp;INDEX(B:B,MATCH(Table19[[#This Row],[PracticeCode]]&amp;DATEVALUE("01/12/2024"),AT:AT,0))</f>
        <v>E85024 Carlton Surgery</v>
      </c>
    </row>
    <row r="1146" spans="1:47" ht="15" customHeight="1">
      <c r="A1146" t="s">
        <v>1659</v>
      </c>
      <c r="B1146" s="41" t="s">
        <v>55</v>
      </c>
      <c r="C1146" s="41" t="s">
        <v>452</v>
      </c>
      <c r="D1146" s="41" t="s">
        <v>15</v>
      </c>
      <c r="E1146" s="41" t="s">
        <v>56</v>
      </c>
      <c r="F1146" s="41" t="s">
        <v>56</v>
      </c>
      <c r="G1146" s="41" t="s">
        <v>756</v>
      </c>
      <c r="H1146" s="41">
        <v>4</v>
      </c>
      <c r="I1146" s="41">
        <v>5414.5151411489396</v>
      </c>
      <c r="J1146" s="41">
        <v>682</v>
      </c>
      <c r="K1146" s="41">
        <v>0</v>
      </c>
      <c r="L1146" s="41">
        <v>12.616999999999999</v>
      </c>
      <c r="M1146" s="41">
        <v>0</v>
      </c>
      <c r="N1146" s="41">
        <v>631</v>
      </c>
      <c r="O1146" s="41">
        <v>0</v>
      </c>
      <c r="P1146" s="41">
        <v>12.556900000000001</v>
      </c>
      <c r="Q1146" s="41">
        <v>0</v>
      </c>
      <c r="R1146" s="41">
        <v>32278</v>
      </c>
      <c r="S1146" s="41">
        <v>577.77620000000002</v>
      </c>
      <c r="T1146" s="41">
        <v>5164</v>
      </c>
      <c r="U1146" s="41">
        <v>113.608</v>
      </c>
      <c r="V1146" s="41">
        <v>32960</v>
      </c>
      <c r="W1146" s="41">
        <v>590.39319999999998</v>
      </c>
      <c r="X1146" s="41">
        <v>5795</v>
      </c>
      <c r="Y1146" s="41">
        <v>126.1649</v>
      </c>
      <c r="Z1146" s="41">
        <v>5428.2651993035597</v>
      </c>
      <c r="AA1146" s="6">
        <v>0</v>
      </c>
      <c r="AB1146" s="6">
        <v>590.39319999999998</v>
      </c>
      <c r="AC1146">
        <f t="shared" si="40"/>
        <v>0</v>
      </c>
      <c r="AD1146" s="6">
        <v>-464.22829999999999</v>
      </c>
      <c r="AE1146" s="6">
        <v>389.88759999999996</v>
      </c>
      <c r="AF1146" s="6">
        <v>2436.5318135170228</v>
      </c>
      <c r="AG1146" s="6">
        <v>2436.5318135170228</v>
      </c>
      <c r="AH1146" s="6">
        <v>2436.5318135170228</v>
      </c>
      <c r="AI1146" s="27">
        <v>177054.64511557034</v>
      </c>
      <c r="AJ1146" s="6">
        <v>0</v>
      </c>
      <c r="AK1146" s="6">
        <v>1628.4795597910679</v>
      </c>
      <c r="AL11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46)</f>
        <v>0</v>
      </c>
      <c r="AM1146" s="6">
        <f>SUMIFS($AL$3:AL1146,$B$3:B1146,B1146,$E$3:E1146,E1146,$AN$3:AN1146,AN1146)</f>
        <v>0</v>
      </c>
      <c r="AN1146" s="113">
        <v>45597</v>
      </c>
      <c r="AO1146" s="6">
        <f t="shared" si="41"/>
        <v>749.63874232928947</v>
      </c>
      <c r="AP11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46" s="6">
        <f>IF(Table19[[#This Row],[24-25 FOT (Cumulative) Validation]]=1,Table19[[#This Row],[24-25 Total Funding Allocation]],0)</f>
        <v>0</v>
      </c>
      <c r="AR11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46" s="41" t="str">
        <f>Table19[[#This Row],[PracticeCode]]&amp;Table19[[#This Row],[Reporting Month]]</f>
        <v>E8502445597</v>
      </c>
      <c r="AU1146" s="41" t="str">
        <f>Table19[[#This Row],[PracticeCode]]&amp;" "&amp;INDEX(B:B,MATCH(Table19[[#This Row],[PracticeCode]]&amp;DATEVALUE("01/12/2024"),AT:AT,0))</f>
        <v>E85024 Carlton Surgery</v>
      </c>
    </row>
    <row r="1147" spans="1:47" ht="15" customHeight="1">
      <c r="A1147" t="s">
        <v>1660</v>
      </c>
      <c r="B1147" s="41" t="s">
        <v>55</v>
      </c>
      <c r="C1147" s="41" t="s">
        <v>452</v>
      </c>
      <c r="D1147" s="41" t="s">
        <v>15</v>
      </c>
      <c r="E1147" s="41" t="s">
        <v>56</v>
      </c>
      <c r="F1147" s="41" t="s">
        <v>56</v>
      </c>
      <c r="G1147" s="41" t="s">
        <v>757</v>
      </c>
      <c r="H1147" s="41">
        <v>5</v>
      </c>
      <c r="I1147" s="41">
        <v>5414.5151411489396</v>
      </c>
      <c r="J1147" s="41">
        <v>1115</v>
      </c>
      <c r="K1147" s="41">
        <v>0</v>
      </c>
      <c r="L1147" s="41">
        <v>20.627499999999998</v>
      </c>
      <c r="M1147" s="41">
        <v>0</v>
      </c>
      <c r="N1147" s="41">
        <v>620</v>
      </c>
      <c r="O1147" s="41">
        <v>0</v>
      </c>
      <c r="P1147" s="41">
        <v>12.338000000000001</v>
      </c>
      <c r="Q1147" s="41">
        <v>0</v>
      </c>
      <c r="R1147" s="41">
        <v>4838</v>
      </c>
      <c r="S1147" s="41">
        <v>86.600200000000001</v>
      </c>
      <c r="T1147" s="41">
        <v>3010</v>
      </c>
      <c r="U1147" s="41">
        <v>66.22</v>
      </c>
      <c r="V1147" s="41">
        <v>5953</v>
      </c>
      <c r="W1147" s="41">
        <v>107.2277</v>
      </c>
      <c r="X1147" s="41">
        <v>3630</v>
      </c>
      <c r="Y1147" s="41">
        <v>78.557999999999993</v>
      </c>
      <c r="Z1147" s="41">
        <v>5428.2651993035597</v>
      </c>
      <c r="AA1147" s="6">
        <v>0</v>
      </c>
      <c r="AB1147" s="6">
        <v>107.2277</v>
      </c>
      <c r="AC1147">
        <f t="shared" si="40"/>
        <v>0</v>
      </c>
      <c r="AD1147" s="6">
        <v>-28.669700000000006</v>
      </c>
      <c r="AE1147" s="6">
        <v>468.44559999999996</v>
      </c>
      <c r="AF1147" s="6">
        <v>2436.5318135170228</v>
      </c>
      <c r="AG1147" s="6">
        <v>2436.5318135170228</v>
      </c>
      <c r="AH1147" s="6">
        <v>2436.5318135170228</v>
      </c>
      <c r="AI1147" s="27">
        <v>177054.64511557034</v>
      </c>
      <c r="AJ1147" s="6">
        <v>0</v>
      </c>
      <c r="AK1147" s="6">
        <v>1628.4795597910679</v>
      </c>
      <c r="AL11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47)</f>
        <v>0</v>
      </c>
      <c r="AM1147" s="6">
        <f>SUMIFS($AL$3:AL1147,$B$3:B1147,B1147,$E$3:E1147,E1147,$AN$3:AN1147,AN1147)</f>
        <v>0</v>
      </c>
      <c r="AN1147" s="113">
        <v>45597</v>
      </c>
      <c r="AO1147" s="6">
        <f t="shared" si="41"/>
        <v>749.63874232928947</v>
      </c>
      <c r="AP11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47" s="6">
        <f>IF(Table19[[#This Row],[24-25 FOT (Cumulative) Validation]]=1,Table19[[#This Row],[24-25 Total Funding Allocation]],0)</f>
        <v>0</v>
      </c>
      <c r="AR11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47" s="41" t="str">
        <f>Table19[[#This Row],[PracticeCode]]&amp;Table19[[#This Row],[Reporting Month]]</f>
        <v>E8502445597</v>
      </c>
      <c r="AU1147" s="41" t="str">
        <f>Table19[[#This Row],[PracticeCode]]&amp;" "&amp;INDEX(B:B,MATCH(Table19[[#This Row],[PracticeCode]]&amp;DATEVALUE("01/12/2024"),AT:AT,0))</f>
        <v>E85024 Carlton Surgery</v>
      </c>
    </row>
    <row r="1148" spans="1:47" ht="15" customHeight="1">
      <c r="A1148" t="s">
        <v>1661</v>
      </c>
      <c r="B1148" s="41" t="s">
        <v>55</v>
      </c>
      <c r="C1148" s="41" t="s">
        <v>452</v>
      </c>
      <c r="D1148" s="41" t="s">
        <v>15</v>
      </c>
      <c r="E1148" s="41" t="s">
        <v>56</v>
      </c>
      <c r="F1148" s="41" t="s">
        <v>56</v>
      </c>
      <c r="G1148" s="41" t="s">
        <v>758</v>
      </c>
      <c r="H1148" s="41">
        <v>6</v>
      </c>
      <c r="I1148" s="41">
        <v>5414.5151411489396</v>
      </c>
      <c r="J1148" s="41">
        <v>302</v>
      </c>
      <c r="K1148" s="41">
        <v>0</v>
      </c>
      <c r="L1148" s="41">
        <v>6.0098000000000003</v>
      </c>
      <c r="M1148" s="41">
        <v>0</v>
      </c>
      <c r="N1148" s="41">
        <v>1049</v>
      </c>
      <c r="O1148" s="41">
        <v>5</v>
      </c>
      <c r="P1148" s="41">
        <v>23.602499999999999</v>
      </c>
      <c r="Q1148" s="41">
        <v>0.11249999999999999</v>
      </c>
      <c r="R1148" s="41">
        <v>4298</v>
      </c>
      <c r="S1148" s="41">
        <v>76.934200000000004</v>
      </c>
      <c r="T1148" s="41">
        <v>4989</v>
      </c>
      <c r="U1148" s="41">
        <v>109.758</v>
      </c>
      <c r="V1148" s="41">
        <v>4600</v>
      </c>
      <c r="W1148" s="41">
        <v>82.944000000000003</v>
      </c>
      <c r="X1148" s="41">
        <v>6043</v>
      </c>
      <c r="Y1148" s="41">
        <v>133.47299999999998</v>
      </c>
      <c r="Z1148" s="41">
        <v>5428.2651993035597</v>
      </c>
      <c r="AA1148" s="6">
        <v>0</v>
      </c>
      <c r="AB1148" s="6">
        <v>82.944000000000003</v>
      </c>
      <c r="AC1148">
        <f t="shared" si="40"/>
        <v>0</v>
      </c>
      <c r="AD1148" s="6">
        <v>50.528999999999982</v>
      </c>
      <c r="AE1148" s="6">
        <v>601.91859999999997</v>
      </c>
      <c r="AF1148" s="6">
        <v>2436.5318135170228</v>
      </c>
      <c r="AG1148" s="6">
        <v>2436.5318135170228</v>
      </c>
      <c r="AH1148" s="6">
        <v>2436.5318135170228</v>
      </c>
      <c r="AI1148" s="27">
        <v>177054.64511557034</v>
      </c>
      <c r="AJ1148" s="6">
        <v>0</v>
      </c>
      <c r="AK1148" s="6">
        <v>1628.4795597910679</v>
      </c>
      <c r="AL11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48)</f>
        <v>0</v>
      </c>
      <c r="AM1148" s="6">
        <f>SUMIFS($AL$3:AL1148,$B$3:B1148,B1148,$E$3:E1148,E1148,$AN$3:AN1148,AN1148)</f>
        <v>0</v>
      </c>
      <c r="AN1148" s="113">
        <v>45597</v>
      </c>
      <c r="AO1148" s="6">
        <f t="shared" si="41"/>
        <v>749.63874232928947</v>
      </c>
      <c r="AP11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48" s="6">
        <f>IF(Table19[[#This Row],[24-25 FOT (Cumulative) Validation]]=1,Table19[[#This Row],[24-25 Total Funding Allocation]],0)</f>
        <v>0</v>
      </c>
      <c r="AR11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48" s="41" t="str">
        <f>Table19[[#This Row],[PracticeCode]]&amp;Table19[[#This Row],[Reporting Month]]</f>
        <v>E8502445597</v>
      </c>
      <c r="AU1148" s="41" t="str">
        <f>Table19[[#This Row],[PracticeCode]]&amp;" "&amp;INDEX(B:B,MATCH(Table19[[#This Row],[PracticeCode]]&amp;DATEVALUE("01/12/2024"),AT:AT,0))</f>
        <v>E85024 Carlton Surgery</v>
      </c>
    </row>
    <row r="1149" spans="1:47" ht="15" customHeight="1">
      <c r="A1149" t="s">
        <v>1662</v>
      </c>
      <c r="B1149" s="41" t="s">
        <v>55</v>
      </c>
      <c r="C1149" s="41" t="s">
        <v>452</v>
      </c>
      <c r="D1149" s="41" t="s">
        <v>15</v>
      </c>
      <c r="E1149" s="41" t="s">
        <v>56</v>
      </c>
      <c r="F1149" s="41" t="s">
        <v>56</v>
      </c>
      <c r="G1149" s="41" t="s">
        <v>759</v>
      </c>
      <c r="H1149" s="41">
        <v>7</v>
      </c>
      <c r="I1149" s="41">
        <v>5414.5151411489396</v>
      </c>
      <c r="J1149" s="41">
        <v>302</v>
      </c>
      <c r="K1149" s="41">
        <v>0</v>
      </c>
      <c r="L1149" s="41">
        <v>6.0098000000000003</v>
      </c>
      <c r="M1149" s="41">
        <v>0</v>
      </c>
      <c r="N1149" s="41">
        <v>0</v>
      </c>
      <c r="O1149" s="41">
        <v>0</v>
      </c>
      <c r="P1149" s="41">
        <v>0</v>
      </c>
      <c r="Q1149" s="41">
        <v>0</v>
      </c>
      <c r="R1149" s="41">
        <v>4001</v>
      </c>
      <c r="S1149" s="41">
        <v>71.617900000000006</v>
      </c>
      <c r="T1149" s="41">
        <v>21355</v>
      </c>
      <c r="U1149" s="41">
        <v>469.81</v>
      </c>
      <c r="V1149" s="41">
        <v>4303</v>
      </c>
      <c r="W1149" s="41">
        <v>77.627700000000004</v>
      </c>
      <c r="X1149" s="41">
        <v>21355</v>
      </c>
      <c r="Y1149" s="41">
        <v>469.81</v>
      </c>
      <c r="Z1149" s="41">
        <v>5428.2651993035597</v>
      </c>
      <c r="AA1149" s="6">
        <v>0</v>
      </c>
      <c r="AB1149" s="6">
        <v>77.627700000000004</v>
      </c>
      <c r="AC1149">
        <f t="shared" si="40"/>
        <v>0</v>
      </c>
      <c r="AD1149" s="6">
        <v>392.1823</v>
      </c>
      <c r="AE1149" s="6">
        <v>1071.7285999999999</v>
      </c>
      <c r="AF1149" s="6">
        <v>2436.5318135170228</v>
      </c>
      <c r="AG1149" s="6">
        <v>2436.5318135170228</v>
      </c>
      <c r="AH1149" s="6">
        <v>2436.5318135170228</v>
      </c>
      <c r="AI1149" s="27">
        <v>177054.64511557034</v>
      </c>
      <c r="AJ1149" s="6">
        <v>0</v>
      </c>
      <c r="AK1149" s="6">
        <v>1628.4795597910679</v>
      </c>
      <c r="AL11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49)</f>
        <v>0</v>
      </c>
      <c r="AM1149" s="6">
        <f>SUMIFS($AL$3:AL1149,$B$3:B1149,B1149,$E$3:E1149,E1149,$AN$3:AN1149,AN1149)</f>
        <v>0</v>
      </c>
      <c r="AN1149" s="113">
        <v>45597</v>
      </c>
      <c r="AO1149" s="6">
        <f t="shared" si="41"/>
        <v>749.63874232928947</v>
      </c>
      <c r="AP11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49" s="6">
        <f>IF(Table19[[#This Row],[24-25 FOT (Cumulative) Validation]]=1,Table19[[#This Row],[24-25 Total Funding Allocation]],0)</f>
        <v>0</v>
      </c>
      <c r="AR11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49" s="41" t="str">
        <f>Table19[[#This Row],[PracticeCode]]&amp;Table19[[#This Row],[Reporting Month]]</f>
        <v>E8502445597</v>
      </c>
      <c r="AU1149" s="41" t="str">
        <f>Table19[[#This Row],[PracticeCode]]&amp;" "&amp;INDEX(B:B,MATCH(Table19[[#This Row],[PracticeCode]]&amp;DATEVALUE("01/12/2024"),AT:AT,0))</f>
        <v>E85024 Carlton Surgery</v>
      </c>
    </row>
    <row r="1150" spans="1:47" ht="15" customHeight="1">
      <c r="A1150" t="s">
        <v>1663</v>
      </c>
      <c r="B1150" s="41" t="s">
        <v>55</v>
      </c>
      <c r="C1150" s="41" t="s">
        <v>452</v>
      </c>
      <c r="D1150" s="41" t="s">
        <v>15</v>
      </c>
      <c r="E1150" s="41" t="s">
        <v>56</v>
      </c>
      <c r="F1150" s="41" t="s">
        <v>56</v>
      </c>
      <c r="G1150" s="41" t="s">
        <v>760</v>
      </c>
      <c r="H1150" s="41">
        <v>8</v>
      </c>
      <c r="I1150" s="41">
        <v>5414.5151411489396</v>
      </c>
      <c r="J1150" s="41">
        <v>409</v>
      </c>
      <c r="K1150" s="41">
        <v>0</v>
      </c>
      <c r="L1150" s="41">
        <v>8.1391000000000009</v>
      </c>
      <c r="M1150" s="41">
        <v>0</v>
      </c>
      <c r="N1150" s="41">
        <v>0</v>
      </c>
      <c r="O1150" s="41">
        <v>0</v>
      </c>
      <c r="P1150" s="41">
        <v>0</v>
      </c>
      <c r="Q1150" s="41">
        <v>0</v>
      </c>
      <c r="R1150" s="41">
        <v>3379</v>
      </c>
      <c r="S1150" s="41">
        <v>60.484099999999998</v>
      </c>
      <c r="T1150" s="41">
        <v>3412</v>
      </c>
      <c r="U1150" s="41">
        <v>75.063999999999993</v>
      </c>
      <c r="V1150" s="41">
        <v>3788</v>
      </c>
      <c r="W1150" s="41">
        <v>68.623199999999997</v>
      </c>
      <c r="X1150" s="41">
        <v>3412</v>
      </c>
      <c r="Y1150" s="41">
        <v>75.063999999999993</v>
      </c>
      <c r="Z1150" s="41">
        <v>5428.2651993035597</v>
      </c>
      <c r="AA1150" s="6">
        <v>0</v>
      </c>
      <c r="AB1150" s="6">
        <v>68.623199999999997</v>
      </c>
      <c r="AC1150">
        <f t="shared" si="40"/>
        <v>0</v>
      </c>
      <c r="AD1150" s="6">
        <v>6.4407999999999959</v>
      </c>
      <c r="AE1150" s="6">
        <v>1146.7926</v>
      </c>
      <c r="AF1150" s="6">
        <v>2436.5318135170228</v>
      </c>
      <c r="AG1150" s="6">
        <v>2436.5318135170228</v>
      </c>
      <c r="AH1150" s="6">
        <v>2436.5318135170228</v>
      </c>
      <c r="AI1150" s="27">
        <v>177054.64511557034</v>
      </c>
      <c r="AJ1150" s="6">
        <v>0</v>
      </c>
      <c r="AK1150" s="6">
        <v>1628.4795597910679</v>
      </c>
      <c r="AL11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50)</f>
        <v>0</v>
      </c>
      <c r="AM1150" s="6">
        <f>SUMIFS($AL$3:AL1150,$B$3:B1150,B1150,$E$3:E1150,E1150,$AN$3:AN1150,AN1150)</f>
        <v>0</v>
      </c>
      <c r="AN1150" s="113">
        <v>45597</v>
      </c>
      <c r="AO1150" s="6">
        <f t="shared" si="41"/>
        <v>749.63874232928947</v>
      </c>
      <c r="AP11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50" s="6">
        <f>IF(Table19[[#This Row],[24-25 FOT (Cumulative) Validation]]=1,Table19[[#This Row],[24-25 Total Funding Allocation]],0)</f>
        <v>0</v>
      </c>
      <c r="AR11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50" s="41" t="str">
        <f>Table19[[#This Row],[PracticeCode]]&amp;Table19[[#This Row],[Reporting Month]]</f>
        <v>E8502445597</v>
      </c>
      <c r="AU1150" s="41" t="str">
        <f>Table19[[#This Row],[PracticeCode]]&amp;" "&amp;INDEX(B:B,MATCH(Table19[[#This Row],[PracticeCode]]&amp;DATEVALUE("01/12/2024"),AT:AT,0))</f>
        <v>E85024 Carlton Surgery</v>
      </c>
    </row>
    <row r="1151" spans="1:47" ht="15" customHeight="1">
      <c r="A1151" t="s">
        <v>1664</v>
      </c>
      <c r="B1151" s="41" t="s">
        <v>55</v>
      </c>
      <c r="C1151" s="41" t="s">
        <v>452</v>
      </c>
      <c r="D1151" s="41" t="s">
        <v>15</v>
      </c>
      <c r="E1151" s="41" t="s">
        <v>56</v>
      </c>
      <c r="F1151" s="41" t="s">
        <v>56</v>
      </c>
      <c r="G1151" s="41" t="s">
        <v>761</v>
      </c>
      <c r="H1151" s="41">
        <v>9</v>
      </c>
      <c r="I1151" s="41">
        <v>5414.5151411489396</v>
      </c>
      <c r="J1151" s="41">
        <v>309</v>
      </c>
      <c r="K1151" s="41">
        <v>0</v>
      </c>
      <c r="L1151" s="41">
        <v>6.1491000000000007</v>
      </c>
      <c r="M1151" s="41">
        <v>0</v>
      </c>
      <c r="N1151" s="41"/>
      <c r="O1151" s="41"/>
      <c r="P1151" s="41"/>
      <c r="Q1151" s="41"/>
      <c r="R1151" s="41">
        <v>2481</v>
      </c>
      <c r="S1151" s="41">
        <v>44.4099</v>
      </c>
      <c r="T1151" s="41"/>
      <c r="U1151" s="41"/>
      <c r="V1151" s="41">
        <v>2790</v>
      </c>
      <c r="W1151" s="41">
        <v>50.558999999999997</v>
      </c>
      <c r="X1151" s="41"/>
      <c r="Y1151" s="41"/>
      <c r="Z1151" s="41">
        <v>5428.2651993035597</v>
      </c>
      <c r="AA1151" s="6">
        <v>0</v>
      </c>
      <c r="AB1151" s="6">
        <v>50.558999999999997</v>
      </c>
      <c r="AC1151">
        <f t="shared" si="40"/>
        <v>0</v>
      </c>
      <c r="AD1151" s="6" t="e">
        <v>#N/A</v>
      </c>
      <c r="AE1151" s="6" t="e">
        <v>#N/A</v>
      </c>
      <c r="AF1151" s="6">
        <v>2436.5318135170228</v>
      </c>
      <c r="AG1151" s="6">
        <v>2436.5318135170228</v>
      </c>
      <c r="AH1151" s="6">
        <v>2436.5318135170228</v>
      </c>
      <c r="AI1151" s="27">
        <v>177054.64511557034</v>
      </c>
      <c r="AJ1151" s="6" t="e">
        <v>#N/A</v>
      </c>
      <c r="AK1151" s="6">
        <v>1628.4795597910679</v>
      </c>
      <c r="AL11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51)</f>
        <v>198.78385350506699</v>
      </c>
      <c r="AM1151" s="6">
        <f>SUMIFS($AL$3:AL1151,$B$3:B1151,B1151,$E$3:E1151,E1151,$AN$3:AN1151,AN1151)</f>
        <v>198.78385350506699</v>
      </c>
      <c r="AN1151" s="113">
        <v>45597</v>
      </c>
      <c r="AO1151" s="6">
        <f t="shared" si="41"/>
        <v>749.63874232928947</v>
      </c>
      <c r="AP11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51" s="6">
        <f>IF(Table19[[#This Row],[24-25 FOT (Cumulative) Validation]]=1,Table19[[#This Row],[24-25 Total Funding Allocation]],0)</f>
        <v>0</v>
      </c>
      <c r="AR11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8.78385350506699</v>
      </c>
      <c r="AS11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8.78385350506699</v>
      </c>
      <c r="AT1151" s="41" t="str">
        <f>Table19[[#This Row],[PracticeCode]]&amp;Table19[[#This Row],[Reporting Month]]</f>
        <v>E8502445597</v>
      </c>
      <c r="AU1151" s="41" t="str">
        <f>Table19[[#This Row],[PracticeCode]]&amp;" "&amp;INDEX(B:B,MATCH(Table19[[#This Row],[PracticeCode]]&amp;DATEVALUE("01/12/2024"),AT:AT,0))</f>
        <v>E85024 Carlton Surgery</v>
      </c>
    </row>
    <row r="1152" spans="1:47" ht="15" customHeight="1">
      <c r="A1152" t="s">
        <v>1665</v>
      </c>
      <c r="B1152" s="41" t="s">
        <v>55</v>
      </c>
      <c r="C1152" s="41" t="s">
        <v>452</v>
      </c>
      <c r="D1152" s="41" t="s">
        <v>15</v>
      </c>
      <c r="E1152" s="41" t="s">
        <v>56</v>
      </c>
      <c r="F1152" s="41" t="s">
        <v>56</v>
      </c>
      <c r="G1152" s="41" t="s">
        <v>762</v>
      </c>
      <c r="H1152" s="41">
        <v>10</v>
      </c>
      <c r="I1152" s="41">
        <v>5414.5151411489396</v>
      </c>
      <c r="J1152" s="41">
        <v>686</v>
      </c>
      <c r="K1152" s="41">
        <v>10</v>
      </c>
      <c r="L1152" s="41">
        <v>13.651400000000001</v>
      </c>
      <c r="M1152" s="41">
        <v>0.19900000000000001</v>
      </c>
      <c r="N1152" s="41"/>
      <c r="O1152" s="41"/>
      <c r="P1152" s="41"/>
      <c r="Q1152" s="41"/>
      <c r="R1152" s="41">
        <v>3543</v>
      </c>
      <c r="S1152" s="41">
        <v>63.419699999999999</v>
      </c>
      <c r="T1152" s="41"/>
      <c r="U1152" s="41"/>
      <c r="V1152" s="41">
        <v>4239</v>
      </c>
      <c r="W1152" s="41">
        <v>77.270099999999999</v>
      </c>
      <c r="X1152" s="41"/>
      <c r="Y1152" s="41"/>
      <c r="Z1152" s="41">
        <v>5428.2651993035597</v>
      </c>
      <c r="AA1152" s="6">
        <v>0</v>
      </c>
      <c r="AB1152" s="6">
        <v>77.270099999999999</v>
      </c>
      <c r="AC1152">
        <f t="shared" si="40"/>
        <v>0</v>
      </c>
      <c r="AD1152" s="6" t="e">
        <v>#N/A</v>
      </c>
      <c r="AE1152" s="6" t="e">
        <v>#N/A</v>
      </c>
      <c r="AF1152" s="6">
        <v>2436.5318135170228</v>
      </c>
      <c r="AG1152" s="6">
        <v>2436.5318135170228</v>
      </c>
      <c r="AH1152" s="6">
        <v>2436.5318135170228</v>
      </c>
      <c r="AI1152" s="27">
        <v>177054.64511557034</v>
      </c>
      <c r="AJ1152" s="6" t="e">
        <v>#N/A</v>
      </c>
      <c r="AK1152" s="6">
        <v>1628.4795597910679</v>
      </c>
      <c r="AL11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52)</f>
        <v>211.14229616643144</v>
      </c>
      <c r="AM1152" s="6">
        <f>SUMIFS($AL$3:AL1152,$B$3:B1152,B1152,$E$3:E1152,E1152,$AN$3:AN1152,AN1152)</f>
        <v>409.92614967149842</v>
      </c>
      <c r="AN1152" s="113">
        <v>45597</v>
      </c>
      <c r="AO1152" s="6">
        <f t="shared" si="41"/>
        <v>749.63874232928947</v>
      </c>
      <c r="AP11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52" s="6">
        <f>IF(Table19[[#This Row],[24-25 FOT (Cumulative) Validation]]=1,Table19[[#This Row],[24-25 Total Funding Allocation]],0)</f>
        <v>0</v>
      </c>
      <c r="AR11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1.14229616643144</v>
      </c>
      <c r="AS11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9.92614967149842</v>
      </c>
      <c r="AT1152" s="41" t="str">
        <f>Table19[[#This Row],[PracticeCode]]&amp;Table19[[#This Row],[Reporting Month]]</f>
        <v>E8502445597</v>
      </c>
      <c r="AU1152" s="41" t="str">
        <f>Table19[[#This Row],[PracticeCode]]&amp;" "&amp;INDEX(B:B,MATCH(Table19[[#This Row],[PracticeCode]]&amp;DATEVALUE("01/12/2024"),AT:AT,0))</f>
        <v>E85024 Carlton Surgery</v>
      </c>
    </row>
    <row r="1153" spans="1:47" ht="15" customHeight="1">
      <c r="A1153" t="s">
        <v>1666</v>
      </c>
      <c r="B1153" s="41" t="s">
        <v>55</v>
      </c>
      <c r="C1153" s="41" t="s">
        <v>452</v>
      </c>
      <c r="D1153" s="41" t="s">
        <v>15</v>
      </c>
      <c r="E1153" s="41" t="s">
        <v>56</v>
      </c>
      <c r="F1153" s="41" t="s">
        <v>56</v>
      </c>
      <c r="G1153" s="41" t="s">
        <v>763</v>
      </c>
      <c r="H1153" s="41">
        <v>11</v>
      </c>
      <c r="I1153" s="41">
        <v>5414.5151411489396</v>
      </c>
      <c r="J1153" s="41">
        <v>1053</v>
      </c>
      <c r="K1153" s="41">
        <v>0</v>
      </c>
      <c r="L1153" s="41">
        <v>20.954700000000003</v>
      </c>
      <c r="M1153" s="41">
        <v>0</v>
      </c>
      <c r="N1153" s="41"/>
      <c r="O1153" s="41"/>
      <c r="P1153" s="41"/>
      <c r="Q1153" s="41"/>
      <c r="R1153" s="41">
        <v>11431</v>
      </c>
      <c r="S1153" s="41">
        <v>204.61490000000001</v>
      </c>
      <c r="T1153" s="41"/>
      <c r="U1153" s="41"/>
      <c r="V1153" s="41">
        <v>12484</v>
      </c>
      <c r="W1153" s="41">
        <v>225.56960000000001</v>
      </c>
      <c r="X1153" s="41"/>
      <c r="Y1153" s="41"/>
      <c r="Z1153" s="41">
        <v>5428.2651993035597</v>
      </c>
      <c r="AA1153" s="6">
        <v>0</v>
      </c>
      <c r="AB1153" s="6">
        <v>225.56960000000001</v>
      </c>
      <c r="AC1153">
        <f t="shared" si="40"/>
        <v>0</v>
      </c>
      <c r="AD1153" s="6" t="e">
        <v>#N/A</v>
      </c>
      <c r="AE1153" s="6" t="e">
        <v>#N/A</v>
      </c>
      <c r="AF1153" s="6">
        <v>2436.5318135170228</v>
      </c>
      <c r="AG1153" s="6">
        <v>2436.5318135170228</v>
      </c>
      <c r="AH1153" s="6">
        <v>2436.5318135170228</v>
      </c>
      <c r="AI1153" s="27">
        <v>177054.64511557034</v>
      </c>
      <c r="AJ1153" s="6" t="e">
        <v>#N/A</v>
      </c>
      <c r="AK1153" s="6">
        <v>1628.4795597910679</v>
      </c>
      <c r="AL11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53)</f>
        <v>192.48688788385326</v>
      </c>
      <c r="AM1153" s="6">
        <f>SUMIFS($AL$3:AL1153,$B$3:B1153,B1153,$E$3:E1153,E1153,$AN$3:AN1153,AN1153)</f>
        <v>602.41303755535171</v>
      </c>
      <c r="AN1153" s="113">
        <v>45597</v>
      </c>
      <c r="AO1153" s="6">
        <f t="shared" si="41"/>
        <v>749.63874232928947</v>
      </c>
      <c r="AP11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53" s="6">
        <f>IF(Table19[[#This Row],[24-25 FOT (Cumulative) Validation]]=1,Table19[[#This Row],[24-25 Total Funding Allocation]],0)</f>
        <v>0</v>
      </c>
      <c r="AR11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2.48688788385326</v>
      </c>
      <c r="AS11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02.41303755535171</v>
      </c>
      <c r="AT1153" s="41" t="str">
        <f>Table19[[#This Row],[PracticeCode]]&amp;Table19[[#This Row],[Reporting Month]]</f>
        <v>E8502445597</v>
      </c>
      <c r="AU1153" s="41" t="str">
        <f>Table19[[#This Row],[PracticeCode]]&amp;" "&amp;INDEX(B:B,MATCH(Table19[[#This Row],[PracticeCode]]&amp;DATEVALUE("01/12/2024"),AT:AT,0))</f>
        <v>E85024 Carlton Surgery</v>
      </c>
    </row>
    <row r="1154" spans="1:47" ht="15" customHeight="1">
      <c r="A1154" t="s">
        <v>1667</v>
      </c>
      <c r="B1154" s="41" t="s">
        <v>55</v>
      </c>
      <c r="C1154" s="41" t="s">
        <v>452</v>
      </c>
      <c r="D1154" s="41" t="s">
        <v>15</v>
      </c>
      <c r="E1154" s="41" t="s">
        <v>56</v>
      </c>
      <c r="F1154" s="41" t="s">
        <v>56</v>
      </c>
      <c r="G1154" s="41" t="s">
        <v>764</v>
      </c>
      <c r="H1154" s="41">
        <v>12</v>
      </c>
      <c r="I1154" s="41">
        <v>5414.5151411489396</v>
      </c>
      <c r="J1154" s="41">
        <v>730</v>
      </c>
      <c r="K1154" s="41">
        <v>0</v>
      </c>
      <c r="L1154" s="41">
        <v>14.527000000000001</v>
      </c>
      <c r="M1154" s="41">
        <v>0</v>
      </c>
      <c r="N1154" s="41"/>
      <c r="O1154" s="41"/>
      <c r="P1154" s="41"/>
      <c r="Q1154" s="41"/>
      <c r="R1154" s="41">
        <v>4205</v>
      </c>
      <c r="S1154" s="41">
        <v>75.269499999999994</v>
      </c>
      <c r="T1154" s="41"/>
      <c r="U1154" s="41"/>
      <c r="V1154" s="41">
        <v>4935</v>
      </c>
      <c r="W1154" s="41">
        <v>89.796499999999995</v>
      </c>
      <c r="X1154" s="41"/>
      <c r="Y1154" s="41"/>
      <c r="Z1154" s="41">
        <v>5428.2651993035597</v>
      </c>
      <c r="AA1154" s="6">
        <v>0</v>
      </c>
      <c r="AB1154" s="6">
        <v>89.796499999999995</v>
      </c>
      <c r="AC1154">
        <f t="shared" si="40"/>
        <v>0</v>
      </c>
      <c r="AD1154" s="6" t="e">
        <v>#N/A</v>
      </c>
      <c r="AE1154" s="6" t="e">
        <v>#N/A</v>
      </c>
      <c r="AF1154" s="6">
        <v>2436.5318135170228</v>
      </c>
      <c r="AG1154" s="6">
        <v>2436.5318135170228</v>
      </c>
      <c r="AH1154" s="6">
        <v>2436.5318135170228</v>
      </c>
      <c r="AI1154" s="27">
        <v>177054.64511557034</v>
      </c>
      <c r="AJ1154" s="6" t="e">
        <v>#N/A</v>
      </c>
      <c r="AK1154" s="6">
        <v>1628.4795597910679</v>
      </c>
      <c r="AL11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54)</f>
        <v>147.22570477393771</v>
      </c>
      <c r="AM1154" s="6">
        <f>SUMIFS($AL$3:AL1154,$B$3:B1154,B1154,$E$3:E1154,E1154,$AN$3:AN1154,AN1154)</f>
        <v>749.63874232928947</v>
      </c>
      <c r="AN1154" s="113">
        <v>45597</v>
      </c>
      <c r="AO1154" s="6">
        <f t="shared" si="41"/>
        <v>749.63874232928947</v>
      </c>
      <c r="AP11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154" s="6">
        <f>IF(Table19[[#This Row],[24-25 FOT (Cumulative) Validation]]=1,Table19[[#This Row],[24-25 Total Funding Allocation]],0)</f>
        <v>2436.5318135170228</v>
      </c>
      <c r="AR11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7.22570477393771</v>
      </c>
      <c r="AS11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9.63874232928947</v>
      </c>
      <c r="AT1154" s="41" t="str">
        <f>Table19[[#This Row],[PracticeCode]]&amp;Table19[[#This Row],[Reporting Month]]</f>
        <v>E8502445597</v>
      </c>
      <c r="AU1154" s="41" t="str">
        <f>Table19[[#This Row],[PracticeCode]]&amp;" "&amp;INDEX(B:B,MATCH(Table19[[#This Row],[PracticeCode]]&amp;DATEVALUE("01/12/2024"),AT:AT,0))</f>
        <v>E85024 Carlton Surgery</v>
      </c>
    </row>
    <row r="1155" spans="1:47" ht="15" customHeight="1">
      <c r="A1155" t="s">
        <v>1668</v>
      </c>
      <c r="B1155" s="41" t="s">
        <v>723</v>
      </c>
      <c r="C1155" s="41" t="s">
        <v>447</v>
      </c>
      <c r="D1155" s="41" t="s">
        <v>21</v>
      </c>
      <c r="E1155" s="41" t="s">
        <v>57</v>
      </c>
      <c r="F1155" s="41" t="s">
        <v>57</v>
      </c>
      <c r="G1155" s="41" t="s">
        <v>753</v>
      </c>
      <c r="H1155" s="41">
        <v>1</v>
      </c>
      <c r="I1155" s="41">
        <v>10050.072596616599</v>
      </c>
      <c r="J1155" s="41">
        <v>35156</v>
      </c>
      <c r="K1155" s="41">
        <v>3741</v>
      </c>
      <c r="L1155" s="41">
        <v>650.38599999999997</v>
      </c>
      <c r="M1155" s="41">
        <v>69.208500000000001</v>
      </c>
      <c r="N1155" s="41">
        <v>7312</v>
      </c>
      <c r="O1155" s="41">
        <v>144</v>
      </c>
      <c r="P1155" s="41">
        <v>145.50880000000001</v>
      </c>
      <c r="Q1155" s="41">
        <v>2.8656000000000001</v>
      </c>
      <c r="R1155" s="41">
        <v>21781</v>
      </c>
      <c r="S1155" s="41">
        <v>389.87990000000002</v>
      </c>
      <c r="T1155" s="41">
        <v>4454</v>
      </c>
      <c r="U1155" s="41">
        <v>97.988</v>
      </c>
      <c r="V1155" s="41">
        <v>60678</v>
      </c>
      <c r="W1155" s="41">
        <v>1109.4744000000001</v>
      </c>
      <c r="X1155" s="41">
        <v>11910</v>
      </c>
      <c r="Y1155" s="41">
        <v>246.36240000000001</v>
      </c>
      <c r="Z1155" s="41">
        <v>10108.773785310001</v>
      </c>
      <c r="AA1155" s="6">
        <v>0</v>
      </c>
      <c r="AB1155" s="6">
        <v>1109.4744000000001</v>
      </c>
      <c r="AC1155">
        <f t="shared" ref="AC1155:AC1218" si="42">AB22314</f>
        <v>0</v>
      </c>
      <c r="AD1155" s="6">
        <v>-863.11200000000008</v>
      </c>
      <c r="AE1155" s="6">
        <v>246.36240000000001</v>
      </c>
      <c r="AF1155" s="6">
        <v>4522.53266847747</v>
      </c>
      <c r="AG1155" s="6">
        <v>4522.53266847747</v>
      </c>
      <c r="AH1155" s="6">
        <v>4522.53266847747</v>
      </c>
      <c r="AI1155" s="27">
        <v>328637.37390936282</v>
      </c>
      <c r="AJ1155" s="6">
        <v>0</v>
      </c>
      <c r="AK1155" s="6">
        <v>3032.6321355929999</v>
      </c>
      <c r="AL11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55)</f>
        <v>0</v>
      </c>
      <c r="AM1155" s="6">
        <f>SUMIFS($AL$3:AL1155,$B$3:B1155,B1155,$E$3:E1155,E1155,$AN$3:AN1155,AN1155)</f>
        <v>0</v>
      </c>
      <c r="AN1155" s="113">
        <v>45597</v>
      </c>
      <c r="AO1155" s="6">
        <f t="shared" ref="AO1155:AO1218" si="43">SUMIFS(AL:AL,B:B,B1155,E:E,E1155,AN:AN,AN1155)</f>
        <v>1391.4309195277369</v>
      </c>
      <c r="AP11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55" s="6">
        <f>IF(Table19[[#This Row],[24-25 FOT (Cumulative) Validation]]=1,Table19[[#This Row],[24-25 Total Funding Allocation]],0)</f>
        <v>0</v>
      </c>
      <c r="AR11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55" s="41" t="str">
        <f>Table19[[#This Row],[PracticeCode]]&amp;Table19[[#This Row],[Reporting Month]]</f>
        <v>E8502545597</v>
      </c>
      <c r="AU1155" s="41" t="str">
        <f>Table19[[#This Row],[PracticeCode]]&amp;" "&amp;INDEX(B:B,MATCH(Table19[[#This Row],[PracticeCode]]&amp;DATEVALUE("01/12/2024"),AT:AT,0))</f>
        <v>E85025 CASSIDY MEDICAL CENTRE</v>
      </c>
    </row>
    <row r="1156" spans="1:47" ht="15" customHeight="1">
      <c r="A1156" t="s">
        <v>1669</v>
      </c>
      <c r="B1156" s="41" t="s">
        <v>723</v>
      </c>
      <c r="C1156" s="41" t="s">
        <v>447</v>
      </c>
      <c r="D1156" s="41" t="s">
        <v>21</v>
      </c>
      <c r="E1156" s="41" t="s">
        <v>57</v>
      </c>
      <c r="F1156" s="41" t="s">
        <v>57</v>
      </c>
      <c r="G1156" s="41" t="s">
        <v>754</v>
      </c>
      <c r="H1156" s="41">
        <v>2</v>
      </c>
      <c r="I1156" s="41">
        <v>10050.072596616599</v>
      </c>
      <c r="J1156" s="41">
        <v>8117</v>
      </c>
      <c r="K1156" s="41">
        <v>1520</v>
      </c>
      <c r="L1156" s="41">
        <v>150.1645</v>
      </c>
      <c r="M1156" s="41">
        <v>28.119999999999997</v>
      </c>
      <c r="N1156" s="41">
        <v>6329</v>
      </c>
      <c r="O1156" s="41">
        <v>4547</v>
      </c>
      <c r="P1156" s="41">
        <v>125.94710000000001</v>
      </c>
      <c r="Q1156" s="41">
        <v>90.485300000000009</v>
      </c>
      <c r="R1156" s="41">
        <v>8680</v>
      </c>
      <c r="S1156" s="41">
        <v>155.37200000000001</v>
      </c>
      <c r="T1156" s="41">
        <v>7535</v>
      </c>
      <c r="U1156" s="41">
        <v>165.77</v>
      </c>
      <c r="V1156" s="41">
        <v>18317</v>
      </c>
      <c r="W1156" s="41">
        <v>333.65650000000005</v>
      </c>
      <c r="X1156" s="41">
        <v>18411</v>
      </c>
      <c r="Y1156" s="41">
        <v>382.20240000000001</v>
      </c>
      <c r="Z1156" s="41">
        <v>10108.773785310001</v>
      </c>
      <c r="AA1156" s="6">
        <v>0</v>
      </c>
      <c r="AB1156" s="6">
        <v>333.65650000000005</v>
      </c>
      <c r="AC1156">
        <f t="shared" si="42"/>
        <v>0</v>
      </c>
      <c r="AD1156" s="6">
        <v>48.545899999999961</v>
      </c>
      <c r="AE1156" s="6">
        <v>628.56479999999999</v>
      </c>
      <c r="AF1156" s="6">
        <v>4522.53266847747</v>
      </c>
      <c r="AG1156" s="6">
        <v>4522.53266847747</v>
      </c>
      <c r="AH1156" s="6">
        <v>4522.53266847747</v>
      </c>
      <c r="AI1156" s="27">
        <v>328637.37390936282</v>
      </c>
      <c r="AJ1156" s="6">
        <v>0</v>
      </c>
      <c r="AK1156" s="6">
        <v>3032.6321355929999</v>
      </c>
      <c r="AL11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56)</f>
        <v>0</v>
      </c>
      <c r="AM1156" s="6">
        <f>SUMIFS($AL$3:AL1156,$B$3:B1156,B1156,$E$3:E1156,E1156,$AN$3:AN1156,AN1156)</f>
        <v>0</v>
      </c>
      <c r="AN1156" s="113">
        <v>45597</v>
      </c>
      <c r="AO1156" s="6">
        <f t="shared" si="43"/>
        <v>1391.4309195277369</v>
      </c>
      <c r="AP11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56" s="6">
        <f>IF(Table19[[#This Row],[24-25 FOT (Cumulative) Validation]]=1,Table19[[#This Row],[24-25 Total Funding Allocation]],0)</f>
        <v>0</v>
      </c>
      <c r="AR11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56" s="41" t="str">
        <f>Table19[[#This Row],[PracticeCode]]&amp;Table19[[#This Row],[Reporting Month]]</f>
        <v>E8502545597</v>
      </c>
      <c r="AU1156" s="41" t="str">
        <f>Table19[[#This Row],[PracticeCode]]&amp;" "&amp;INDEX(B:B,MATCH(Table19[[#This Row],[PracticeCode]]&amp;DATEVALUE("01/12/2024"),AT:AT,0))</f>
        <v>E85025 CASSIDY MEDICAL CENTRE</v>
      </c>
    </row>
    <row r="1157" spans="1:47" ht="15" customHeight="1">
      <c r="A1157" t="s">
        <v>1670</v>
      </c>
      <c r="B1157" s="41" t="s">
        <v>723</v>
      </c>
      <c r="C1157" s="41" t="s">
        <v>447</v>
      </c>
      <c r="D1157" s="41" t="s">
        <v>21</v>
      </c>
      <c r="E1157" s="41" t="s">
        <v>57</v>
      </c>
      <c r="F1157" s="41" t="s">
        <v>57</v>
      </c>
      <c r="G1157" s="41" t="s">
        <v>755</v>
      </c>
      <c r="H1157" s="41">
        <v>3</v>
      </c>
      <c r="I1157" s="41">
        <v>10050.072596616599</v>
      </c>
      <c r="J1157" s="41">
        <v>8283</v>
      </c>
      <c r="K1157" s="41">
        <v>8907</v>
      </c>
      <c r="L1157" s="41">
        <v>153.2355</v>
      </c>
      <c r="M1157" s="41">
        <v>164.77949999999998</v>
      </c>
      <c r="N1157" s="41">
        <v>7522</v>
      </c>
      <c r="O1157" s="41">
        <v>198</v>
      </c>
      <c r="P1157" s="41">
        <v>149.68780000000001</v>
      </c>
      <c r="Q1157" s="41">
        <v>3.9402000000000004</v>
      </c>
      <c r="R1157" s="41">
        <v>6921</v>
      </c>
      <c r="S1157" s="41">
        <v>123.88590000000001</v>
      </c>
      <c r="T1157" s="41">
        <v>6815</v>
      </c>
      <c r="U1157" s="41">
        <v>149.93</v>
      </c>
      <c r="V1157" s="41">
        <v>24111</v>
      </c>
      <c r="W1157" s="41">
        <v>441.90089999999998</v>
      </c>
      <c r="X1157" s="41">
        <v>14535</v>
      </c>
      <c r="Y1157" s="41">
        <v>303.55799999999999</v>
      </c>
      <c r="Z1157" s="41">
        <v>10108.773785310001</v>
      </c>
      <c r="AA1157" s="6">
        <v>0</v>
      </c>
      <c r="AB1157" s="6">
        <v>441.90089999999998</v>
      </c>
      <c r="AC1157">
        <f t="shared" si="42"/>
        <v>0</v>
      </c>
      <c r="AD1157" s="6">
        <v>-138.34289999999999</v>
      </c>
      <c r="AE1157" s="6">
        <v>932.12279999999998</v>
      </c>
      <c r="AF1157" s="6">
        <v>4522.53266847747</v>
      </c>
      <c r="AG1157" s="6">
        <v>4522.53266847747</v>
      </c>
      <c r="AH1157" s="6">
        <v>4522.53266847747</v>
      </c>
      <c r="AI1157" s="27">
        <v>328637.37390936282</v>
      </c>
      <c r="AJ1157" s="6">
        <v>0</v>
      </c>
      <c r="AK1157" s="6">
        <v>3032.6321355929999</v>
      </c>
      <c r="AL11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57)</f>
        <v>0</v>
      </c>
      <c r="AM1157" s="6">
        <f>SUMIFS($AL$3:AL1157,$B$3:B1157,B1157,$E$3:E1157,E1157,$AN$3:AN1157,AN1157)</f>
        <v>0</v>
      </c>
      <c r="AN1157" s="113">
        <v>45597</v>
      </c>
      <c r="AO1157" s="6">
        <f t="shared" si="43"/>
        <v>1391.4309195277369</v>
      </c>
      <c r="AP11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57" s="6">
        <f>IF(Table19[[#This Row],[24-25 FOT (Cumulative) Validation]]=1,Table19[[#This Row],[24-25 Total Funding Allocation]],0)</f>
        <v>0</v>
      </c>
      <c r="AR11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57" s="41" t="str">
        <f>Table19[[#This Row],[PracticeCode]]&amp;Table19[[#This Row],[Reporting Month]]</f>
        <v>E8502545597</v>
      </c>
      <c r="AU1157" s="41" t="str">
        <f>Table19[[#This Row],[PracticeCode]]&amp;" "&amp;INDEX(B:B,MATCH(Table19[[#This Row],[PracticeCode]]&amp;DATEVALUE("01/12/2024"),AT:AT,0))</f>
        <v>E85025 CASSIDY MEDICAL CENTRE</v>
      </c>
    </row>
    <row r="1158" spans="1:47" ht="15" customHeight="1">
      <c r="A1158" t="s">
        <v>1671</v>
      </c>
      <c r="B1158" s="41" t="s">
        <v>723</v>
      </c>
      <c r="C1158" s="41" t="s">
        <v>447</v>
      </c>
      <c r="D1158" s="41" t="s">
        <v>21</v>
      </c>
      <c r="E1158" s="41" t="s">
        <v>57</v>
      </c>
      <c r="F1158" s="41" t="s">
        <v>57</v>
      </c>
      <c r="G1158" s="41" t="s">
        <v>756</v>
      </c>
      <c r="H1158" s="41">
        <v>4</v>
      </c>
      <c r="I1158" s="41">
        <v>10050.072596616599</v>
      </c>
      <c r="J1158" s="41">
        <v>41671</v>
      </c>
      <c r="K1158" s="41">
        <v>3179</v>
      </c>
      <c r="L1158" s="41">
        <v>770.9135</v>
      </c>
      <c r="M1158" s="41">
        <v>58.811499999999995</v>
      </c>
      <c r="N1158" s="41">
        <v>6614</v>
      </c>
      <c r="O1158" s="41">
        <v>2221</v>
      </c>
      <c r="P1158" s="41">
        <v>131.61860000000001</v>
      </c>
      <c r="Q1158" s="41">
        <v>44.197900000000004</v>
      </c>
      <c r="R1158" s="41">
        <v>5075</v>
      </c>
      <c r="S1158" s="41">
        <v>90.842500000000001</v>
      </c>
      <c r="T1158" s="41">
        <v>6630</v>
      </c>
      <c r="U1158" s="41">
        <v>145.86000000000001</v>
      </c>
      <c r="V1158" s="41">
        <v>49925</v>
      </c>
      <c r="W1158" s="41">
        <v>920.5675</v>
      </c>
      <c r="X1158" s="41">
        <v>15465</v>
      </c>
      <c r="Y1158" s="41">
        <v>321.67650000000003</v>
      </c>
      <c r="Z1158" s="41">
        <v>10108.773785310001</v>
      </c>
      <c r="AA1158" s="6">
        <v>0</v>
      </c>
      <c r="AB1158" s="6">
        <v>920.5675</v>
      </c>
      <c r="AC1158">
        <f t="shared" si="42"/>
        <v>0</v>
      </c>
      <c r="AD1158" s="6">
        <v>-598.89099999999996</v>
      </c>
      <c r="AE1158" s="6">
        <v>1253.7993000000001</v>
      </c>
      <c r="AF1158" s="6">
        <v>4522.53266847747</v>
      </c>
      <c r="AG1158" s="6">
        <v>4522.53266847747</v>
      </c>
      <c r="AH1158" s="6">
        <v>4522.53266847747</v>
      </c>
      <c r="AI1158" s="27">
        <v>328637.37390936282</v>
      </c>
      <c r="AJ1158" s="6">
        <v>0</v>
      </c>
      <c r="AK1158" s="6">
        <v>3032.6321355929999</v>
      </c>
      <c r="AL11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58)</f>
        <v>0</v>
      </c>
      <c r="AM1158" s="6">
        <f>SUMIFS($AL$3:AL1158,$B$3:B1158,B1158,$E$3:E1158,E1158,$AN$3:AN1158,AN1158)</f>
        <v>0</v>
      </c>
      <c r="AN1158" s="113">
        <v>45597</v>
      </c>
      <c r="AO1158" s="6">
        <f t="shared" si="43"/>
        <v>1391.4309195277369</v>
      </c>
      <c r="AP11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58" s="6">
        <f>IF(Table19[[#This Row],[24-25 FOT (Cumulative) Validation]]=1,Table19[[#This Row],[24-25 Total Funding Allocation]],0)</f>
        <v>0</v>
      </c>
      <c r="AR11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58" s="41" t="str">
        <f>Table19[[#This Row],[PracticeCode]]&amp;Table19[[#This Row],[Reporting Month]]</f>
        <v>E8502545597</v>
      </c>
      <c r="AU1158" s="41" t="str">
        <f>Table19[[#This Row],[PracticeCode]]&amp;" "&amp;INDEX(B:B,MATCH(Table19[[#This Row],[PracticeCode]]&amp;DATEVALUE("01/12/2024"),AT:AT,0))</f>
        <v>E85025 CASSIDY MEDICAL CENTRE</v>
      </c>
    </row>
    <row r="1159" spans="1:47" ht="15" customHeight="1">
      <c r="A1159" t="s">
        <v>1672</v>
      </c>
      <c r="B1159" s="41" t="s">
        <v>723</v>
      </c>
      <c r="C1159" s="41" t="s">
        <v>447</v>
      </c>
      <c r="D1159" s="41" t="s">
        <v>21</v>
      </c>
      <c r="E1159" s="41" t="s">
        <v>57</v>
      </c>
      <c r="F1159" s="41" t="s">
        <v>57</v>
      </c>
      <c r="G1159" s="41" t="s">
        <v>757</v>
      </c>
      <c r="H1159" s="41">
        <v>5</v>
      </c>
      <c r="I1159" s="41">
        <v>10050.072596616599</v>
      </c>
      <c r="J1159" s="41">
        <v>15177</v>
      </c>
      <c r="K1159" s="41">
        <v>7</v>
      </c>
      <c r="L1159" s="41">
        <v>280.77449999999999</v>
      </c>
      <c r="M1159" s="41">
        <v>0.1295</v>
      </c>
      <c r="N1159" s="41">
        <v>8208</v>
      </c>
      <c r="O1159" s="41">
        <v>1637</v>
      </c>
      <c r="P1159" s="41">
        <v>163.33920000000001</v>
      </c>
      <c r="Q1159" s="41">
        <v>32.576300000000003</v>
      </c>
      <c r="R1159" s="41">
        <v>4332</v>
      </c>
      <c r="S1159" s="41">
        <v>77.5428</v>
      </c>
      <c r="T1159" s="41">
        <v>7993</v>
      </c>
      <c r="U1159" s="41">
        <v>175.846</v>
      </c>
      <c r="V1159" s="41">
        <v>19516</v>
      </c>
      <c r="W1159" s="41">
        <v>358.4468</v>
      </c>
      <c r="X1159" s="41">
        <v>17838</v>
      </c>
      <c r="Y1159" s="41">
        <v>371.76150000000001</v>
      </c>
      <c r="Z1159" s="41">
        <v>10108.773785310001</v>
      </c>
      <c r="AA1159" s="6">
        <v>0</v>
      </c>
      <c r="AB1159" s="6">
        <v>358.4468</v>
      </c>
      <c r="AC1159">
        <f t="shared" si="42"/>
        <v>0</v>
      </c>
      <c r="AD1159" s="6">
        <v>13.314700000000016</v>
      </c>
      <c r="AE1159" s="6">
        <v>1625.5608000000002</v>
      </c>
      <c r="AF1159" s="6">
        <v>4522.53266847747</v>
      </c>
      <c r="AG1159" s="6">
        <v>4522.53266847747</v>
      </c>
      <c r="AH1159" s="6">
        <v>4522.53266847747</v>
      </c>
      <c r="AI1159" s="27">
        <v>328637.37390936282</v>
      </c>
      <c r="AJ1159" s="6">
        <v>0</v>
      </c>
      <c r="AK1159" s="6">
        <v>3032.6321355929999</v>
      </c>
      <c r="AL11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59)</f>
        <v>0</v>
      </c>
      <c r="AM1159" s="6">
        <f>SUMIFS($AL$3:AL1159,$B$3:B1159,B1159,$E$3:E1159,E1159,$AN$3:AN1159,AN1159)</f>
        <v>0</v>
      </c>
      <c r="AN1159" s="113">
        <v>45597</v>
      </c>
      <c r="AO1159" s="6">
        <f t="shared" si="43"/>
        <v>1391.4309195277369</v>
      </c>
      <c r="AP11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59" s="6">
        <f>IF(Table19[[#This Row],[24-25 FOT (Cumulative) Validation]]=1,Table19[[#This Row],[24-25 Total Funding Allocation]],0)</f>
        <v>0</v>
      </c>
      <c r="AR11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59" s="41" t="str">
        <f>Table19[[#This Row],[PracticeCode]]&amp;Table19[[#This Row],[Reporting Month]]</f>
        <v>E8502545597</v>
      </c>
      <c r="AU1159" s="41" t="str">
        <f>Table19[[#This Row],[PracticeCode]]&amp;" "&amp;INDEX(B:B,MATCH(Table19[[#This Row],[PracticeCode]]&amp;DATEVALUE("01/12/2024"),AT:AT,0))</f>
        <v>E85025 CASSIDY MEDICAL CENTRE</v>
      </c>
    </row>
    <row r="1160" spans="1:47" ht="15" customHeight="1">
      <c r="A1160" t="s">
        <v>1673</v>
      </c>
      <c r="B1160" s="41" t="s">
        <v>723</v>
      </c>
      <c r="C1160" s="41" t="s">
        <v>447</v>
      </c>
      <c r="D1160" s="41" t="s">
        <v>21</v>
      </c>
      <c r="E1160" s="41" t="s">
        <v>57</v>
      </c>
      <c r="F1160" s="41" t="s">
        <v>57</v>
      </c>
      <c r="G1160" s="41" t="s">
        <v>758</v>
      </c>
      <c r="H1160" s="41">
        <v>6</v>
      </c>
      <c r="I1160" s="41">
        <v>10050.072596616599</v>
      </c>
      <c r="J1160" s="41">
        <v>6111</v>
      </c>
      <c r="K1160" s="41">
        <v>3265</v>
      </c>
      <c r="L1160" s="41">
        <v>121.60890000000001</v>
      </c>
      <c r="M1160" s="41">
        <v>64.973500000000001</v>
      </c>
      <c r="N1160" s="41">
        <v>6976</v>
      </c>
      <c r="O1160" s="41">
        <v>19992</v>
      </c>
      <c r="P1160" s="41">
        <v>156.96</v>
      </c>
      <c r="Q1160" s="41">
        <v>449.82</v>
      </c>
      <c r="R1160" s="41">
        <v>7483</v>
      </c>
      <c r="S1160" s="41">
        <v>133.94569999999999</v>
      </c>
      <c r="T1160" s="41">
        <v>8554</v>
      </c>
      <c r="U1160" s="41">
        <v>188.18799999999999</v>
      </c>
      <c r="V1160" s="41">
        <v>16859</v>
      </c>
      <c r="W1160" s="41">
        <v>320.52809999999999</v>
      </c>
      <c r="X1160" s="41">
        <v>35522</v>
      </c>
      <c r="Y1160" s="41">
        <v>794.96799999999996</v>
      </c>
      <c r="Z1160" s="41">
        <v>10108.773785310001</v>
      </c>
      <c r="AA1160" s="6">
        <v>0</v>
      </c>
      <c r="AB1160" s="6">
        <v>320.52809999999999</v>
      </c>
      <c r="AC1160">
        <f t="shared" si="42"/>
        <v>0</v>
      </c>
      <c r="AD1160" s="6">
        <v>474.43989999999997</v>
      </c>
      <c r="AE1160" s="6">
        <v>2420.5288</v>
      </c>
      <c r="AF1160" s="6">
        <v>4522.53266847747</v>
      </c>
      <c r="AG1160" s="6">
        <v>4522.53266847747</v>
      </c>
      <c r="AH1160" s="6">
        <v>4522.53266847747</v>
      </c>
      <c r="AI1160" s="27">
        <v>328637.37390936282</v>
      </c>
      <c r="AJ1160" s="6">
        <v>0</v>
      </c>
      <c r="AK1160" s="6">
        <v>3032.6321355929999</v>
      </c>
      <c r="AL11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60)</f>
        <v>0</v>
      </c>
      <c r="AM1160" s="6">
        <f>SUMIFS($AL$3:AL1160,$B$3:B1160,B1160,$E$3:E1160,E1160,$AN$3:AN1160,AN1160)</f>
        <v>0</v>
      </c>
      <c r="AN1160" s="113">
        <v>45597</v>
      </c>
      <c r="AO1160" s="6">
        <f t="shared" si="43"/>
        <v>1391.4309195277369</v>
      </c>
      <c r="AP11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60" s="6">
        <f>IF(Table19[[#This Row],[24-25 FOT (Cumulative) Validation]]=1,Table19[[#This Row],[24-25 Total Funding Allocation]],0)</f>
        <v>0</v>
      </c>
      <c r="AR11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60" s="41" t="str">
        <f>Table19[[#This Row],[PracticeCode]]&amp;Table19[[#This Row],[Reporting Month]]</f>
        <v>E8502545597</v>
      </c>
      <c r="AU1160" s="41" t="str">
        <f>Table19[[#This Row],[PracticeCode]]&amp;" "&amp;INDEX(B:B,MATCH(Table19[[#This Row],[PracticeCode]]&amp;DATEVALUE("01/12/2024"),AT:AT,0))</f>
        <v>E85025 CASSIDY MEDICAL CENTRE</v>
      </c>
    </row>
    <row r="1161" spans="1:47" ht="15" customHeight="1">
      <c r="A1161" t="s">
        <v>1674</v>
      </c>
      <c r="B1161" s="41" t="s">
        <v>723</v>
      </c>
      <c r="C1161" s="41" t="s">
        <v>447</v>
      </c>
      <c r="D1161" s="41" t="s">
        <v>21</v>
      </c>
      <c r="E1161" s="41" t="s">
        <v>57</v>
      </c>
      <c r="F1161" s="41" t="s">
        <v>57</v>
      </c>
      <c r="G1161" s="41" t="s">
        <v>759</v>
      </c>
      <c r="H1161" s="41">
        <v>7</v>
      </c>
      <c r="I1161" s="41">
        <v>10050.072596616599</v>
      </c>
      <c r="J1161" s="41">
        <v>6088</v>
      </c>
      <c r="K1161" s="41">
        <v>13022</v>
      </c>
      <c r="L1161" s="41">
        <v>121.1512</v>
      </c>
      <c r="M1161" s="41">
        <v>259.13780000000003</v>
      </c>
      <c r="N1161" s="41">
        <v>0</v>
      </c>
      <c r="O1161" s="41">
        <v>6660</v>
      </c>
      <c r="P1161" s="41">
        <v>0</v>
      </c>
      <c r="Q1161" s="41">
        <v>149.85</v>
      </c>
      <c r="R1161" s="41">
        <v>8128</v>
      </c>
      <c r="S1161" s="41">
        <v>145.49119999999999</v>
      </c>
      <c r="T1161" s="41">
        <v>7481</v>
      </c>
      <c r="U1161" s="41">
        <v>164.58199999999999</v>
      </c>
      <c r="V1161" s="41">
        <v>27238</v>
      </c>
      <c r="W1161" s="41">
        <v>525.78020000000004</v>
      </c>
      <c r="X1161" s="41">
        <v>14141</v>
      </c>
      <c r="Y1161" s="41">
        <v>314.43200000000002</v>
      </c>
      <c r="Z1161" s="41">
        <v>10108.773785310001</v>
      </c>
      <c r="AA1161" s="6">
        <v>0</v>
      </c>
      <c r="AB1161" s="6">
        <v>525.78020000000004</v>
      </c>
      <c r="AC1161">
        <f t="shared" si="42"/>
        <v>0</v>
      </c>
      <c r="AD1161" s="6">
        <v>-211.34820000000002</v>
      </c>
      <c r="AE1161" s="6">
        <v>2734.9607999999998</v>
      </c>
      <c r="AF1161" s="6">
        <v>4522.53266847747</v>
      </c>
      <c r="AG1161" s="6">
        <v>4522.53266847747</v>
      </c>
      <c r="AH1161" s="6">
        <v>4522.53266847747</v>
      </c>
      <c r="AI1161" s="27">
        <v>328637.37390936282</v>
      </c>
      <c r="AJ1161" s="6">
        <v>0</v>
      </c>
      <c r="AK1161" s="6">
        <v>3032.6321355929999</v>
      </c>
      <c r="AL11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61)</f>
        <v>0</v>
      </c>
      <c r="AM1161" s="6">
        <f>SUMIFS($AL$3:AL1161,$B$3:B1161,B1161,$E$3:E1161,E1161,$AN$3:AN1161,AN1161)</f>
        <v>0</v>
      </c>
      <c r="AN1161" s="113">
        <v>45597</v>
      </c>
      <c r="AO1161" s="6">
        <f t="shared" si="43"/>
        <v>1391.4309195277369</v>
      </c>
      <c r="AP11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61" s="6">
        <f>IF(Table19[[#This Row],[24-25 FOT (Cumulative) Validation]]=1,Table19[[#This Row],[24-25 Total Funding Allocation]],0)</f>
        <v>0</v>
      </c>
      <c r="AR11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61" s="41" t="str">
        <f>Table19[[#This Row],[PracticeCode]]&amp;Table19[[#This Row],[Reporting Month]]</f>
        <v>E8502545597</v>
      </c>
      <c r="AU1161" s="41" t="str">
        <f>Table19[[#This Row],[PracticeCode]]&amp;" "&amp;INDEX(B:B,MATCH(Table19[[#This Row],[PracticeCode]]&amp;DATEVALUE("01/12/2024"),AT:AT,0))</f>
        <v>E85025 CASSIDY MEDICAL CENTRE</v>
      </c>
    </row>
    <row r="1162" spans="1:47" ht="15" customHeight="1">
      <c r="A1162" t="s">
        <v>1675</v>
      </c>
      <c r="B1162" s="41" t="s">
        <v>723</v>
      </c>
      <c r="C1162" s="41" t="s">
        <v>447</v>
      </c>
      <c r="D1162" s="41" t="s">
        <v>21</v>
      </c>
      <c r="E1162" s="41" t="s">
        <v>57</v>
      </c>
      <c r="F1162" s="41" t="s">
        <v>57</v>
      </c>
      <c r="G1162" s="41" t="s">
        <v>760</v>
      </c>
      <c r="H1162" s="41">
        <v>8</v>
      </c>
      <c r="I1162" s="41">
        <v>10050.072596616599</v>
      </c>
      <c r="J1162" s="41">
        <v>6582</v>
      </c>
      <c r="K1162" s="41">
        <v>11207</v>
      </c>
      <c r="L1162" s="41">
        <v>130.98179999999999</v>
      </c>
      <c r="M1162" s="41">
        <v>223.01930000000002</v>
      </c>
      <c r="N1162" s="41">
        <v>0</v>
      </c>
      <c r="O1162" s="41">
        <v>7433</v>
      </c>
      <c r="P1162" s="41">
        <v>0</v>
      </c>
      <c r="Q1162" s="41">
        <v>167.24250000000001</v>
      </c>
      <c r="R1162" s="41">
        <v>6739</v>
      </c>
      <c r="S1162" s="41">
        <v>120.6281</v>
      </c>
      <c r="T1162" s="41">
        <v>6910</v>
      </c>
      <c r="U1162" s="41">
        <v>152.02000000000001</v>
      </c>
      <c r="V1162" s="41">
        <v>24528</v>
      </c>
      <c r="W1162" s="41">
        <v>474.62920000000003</v>
      </c>
      <c r="X1162" s="41">
        <v>14343</v>
      </c>
      <c r="Y1162" s="41">
        <v>319.26250000000005</v>
      </c>
      <c r="Z1162" s="41">
        <v>10108.773785310001</v>
      </c>
      <c r="AA1162" s="6">
        <v>0</v>
      </c>
      <c r="AB1162" s="6">
        <v>474.62920000000003</v>
      </c>
      <c r="AC1162">
        <f t="shared" si="42"/>
        <v>0</v>
      </c>
      <c r="AD1162" s="6">
        <v>-155.36669999999998</v>
      </c>
      <c r="AE1162" s="6">
        <v>3054.2232999999997</v>
      </c>
      <c r="AF1162" s="6">
        <v>4522.53266847747</v>
      </c>
      <c r="AG1162" s="6">
        <v>4522.53266847747</v>
      </c>
      <c r="AH1162" s="6">
        <v>4522.53266847747</v>
      </c>
      <c r="AI1162" s="27">
        <v>328637.37390936282</v>
      </c>
      <c r="AJ1162" s="6">
        <v>0</v>
      </c>
      <c r="AK1162" s="6">
        <v>3032.6321355929999</v>
      </c>
      <c r="AL11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62)</f>
        <v>0</v>
      </c>
      <c r="AM1162" s="6">
        <f>SUMIFS($AL$3:AL1162,$B$3:B1162,B1162,$E$3:E1162,E1162,$AN$3:AN1162,AN1162)</f>
        <v>0</v>
      </c>
      <c r="AN1162" s="113">
        <v>45597</v>
      </c>
      <c r="AO1162" s="6">
        <f t="shared" si="43"/>
        <v>1391.4309195277369</v>
      </c>
      <c r="AP11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62" s="6">
        <f>IF(Table19[[#This Row],[24-25 FOT (Cumulative) Validation]]=1,Table19[[#This Row],[24-25 Total Funding Allocation]],0)</f>
        <v>0</v>
      </c>
      <c r="AR11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62" s="41" t="str">
        <f>Table19[[#This Row],[PracticeCode]]&amp;Table19[[#This Row],[Reporting Month]]</f>
        <v>E8502545597</v>
      </c>
      <c r="AU1162" s="41" t="str">
        <f>Table19[[#This Row],[PracticeCode]]&amp;" "&amp;INDEX(B:B,MATCH(Table19[[#This Row],[PracticeCode]]&amp;DATEVALUE("01/12/2024"),AT:AT,0))</f>
        <v>E85025 CASSIDY MEDICAL CENTRE</v>
      </c>
    </row>
    <row r="1163" spans="1:47" ht="15" customHeight="1">
      <c r="A1163" t="s">
        <v>1676</v>
      </c>
      <c r="B1163" s="41" t="s">
        <v>723</v>
      </c>
      <c r="C1163" s="41" t="s">
        <v>447</v>
      </c>
      <c r="D1163" s="41" t="s">
        <v>21</v>
      </c>
      <c r="E1163" s="41" t="s">
        <v>57</v>
      </c>
      <c r="F1163" s="41" t="s">
        <v>57</v>
      </c>
      <c r="G1163" s="41" t="s">
        <v>761</v>
      </c>
      <c r="H1163" s="41">
        <v>9</v>
      </c>
      <c r="I1163" s="41">
        <v>10050.072596616599</v>
      </c>
      <c r="J1163" s="41">
        <v>24442</v>
      </c>
      <c r="K1163" s="41">
        <v>5205</v>
      </c>
      <c r="L1163" s="41">
        <v>486.39580000000001</v>
      </c>
      <c r="M1163" s="41">
        <v>103.57950000000001</v>
      </c>
      <c r="N1163" s="41"/>
      <c r="O1163" s="41"/>
      <c r="P1163" s="41"/>
      <c r="Q1163" s="41"/>
      <c r="R1163" s="41">
        <v>4094</v>
      </c>
      <c r="S1163" s="41">
        <v>73.282600000000002</v>
      </c>
      <c r="T1163" s="41"/>
      <c r="U1163" s="41"/>
      <c r="V1163" s="41">
        <v>33741</v>
      </c>
      <c r="W1163" s="41">
        <v>663.25790000000006</v>
      </c>
      <c r="X1163" s="41"/>
      <c r="Y1163" s="41"/>
      <c r="Z1163" s="41">
        <v>10108.773785310001</v>
      </c>
      <c r="AA1163" s="6">
        <v>0</v>
      </c>
      <c r="AB1163" s="6">
        <v>663.25790000000006</v>
      </c>
      <c r="AC1163">
        <f t="shared" si="42"/>
        <v>0</v>
      </c>
      <c r="AD1163" s="6" t="e">
        <v>#N/A</v>
      </c>
      <c r="AE1163" s="6" t="e">
        <v>#N/A</v>
      </c>
      <c r="AF1163" s="6">
        <v>4522.53266847747</v>
      </c>
      <c r="AG1163" s="6">
        <v>4522.53266847747</v>
      </c>
      <c r="AH1163" s="6">
        <v>4522.53266847747</v>
      </c>
      <c r="AI1163" s="27">
        <v>328637.37390936282</v>
      </c>
      <c r="AJ1163" s="6" t="e">
        <v>#N/A</v>
      </c>
      <c r="AK1163" s="6">
        <v>3032.6321355929999</v>
      </c>
      <c r="AL11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63)</f>
        <v>368.96972428397316</v>
      </c>
      <c r="AM1163" s="6">
        <f>SUMIFS($AL$3:AL1163,$B$3:B1163,B1163,$E$3:E1163,E1163,$AN$3:AN1163,AN1163)</f>
        <v>368.96972428397316</v>
      </c>
      <c r="AN1163" s="113">
        <v>45597</v>
      </c>
      <c r="AO1163" s="6">
        <f t="shared" si="43"/>
        <v>1391.4309195277369</v>
      </c>
      <c r="AP11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63" s="6">
        <f>IF(Table19[[#This Row],[24-25 FOT (Cumulative) Validation]]=1,Table19[[#This Row],[24-25 Total Funding Allocation]],0)</f>
        <v>0</v>
      </c>
      <c r="AR11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8.96972428397316</v>
      </c>
      <c r="AS11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8.96972428397316</v>
      </c>
      <c r="AT1163" s="41" t="str">
        <f>Table19[[#This Row],[PracticeCode]]&amp;Table19[[#This Row],[Reporting Month]]</f>
        <v>E8502545597</v>
      </c>
      <c r="AU1163" s="41" t="str">
        <f>Table19[[#This Row],[PracticeCode]]&amp;" "&amp;INDEX(B:B,MATCH(Table19[[#This Row],[PracticeCode]]&amp;DATEVALUE("01/12/2024"),AT:AT,0))</f>
        <v>E85025 CASSIDY MEDICAL CENTRE</v>
      </c>
    </row>
    <row r="1164" spans="1:47" ht="15" customHeight="1">
      <c r="A1164" t="s">
        <v>1677</v>
      </c>
      <c r="B1164" s="41" t="s">
        <v>723</v>
      </c>
      <c r="C1164" s="41" t="s">
        <v>447</v>
      </c>
      <c r="D1164" s="41" t="s">
        <v>21</v>
      </c>
      <c r="E1164" s="41" t="s">
        <v>57</v>
      </c>
      <c r="F1164" s="41" t="s">
        <v>57</v>
      </c>
      <c r="G1164" s="41" t="s">
        <v>762</v>
      </c>
      <c r="H1164" s="41">
        <v>10</v>
      </c>
      <c r="I1164" s="41">
        <v>10050.072596616599</v>
      </c>
      <c r="J1164" s="41">
        <v>12406</v>
      </c>
      <c r="K1164" s="41">
        <v>7420</v>
      </c>
      <c r="L1164" s="41">
        <v>246.8794</v>
      </c>
      <c r="M1164" s="41">
        <v>147.65800000000002</v>
      </c>
      <c r="N1164" s="41"/>
      <c r="O1164" s="41"/>
      <c r="P1164" s="41"/>
      <c r="Q1164" s="41"/>
      <c r="R1164" s="41">
        <v>19839</v>
      </c>
      <c r="S1164" s="41">
        <v>355.11810000000003</v>
      </c>
      <c r="T1164" s="41"/>
      <c r="U1164" s="41"/>
      <c r="V1164" s="41">
        <v>39665</v>
      </c>
      <c r="W1164" s="41">
        <v>749.65550000000007</v>
      </c>
      <c r="X1164" s="41"/>
      <c r="Y1164" s="41"/>
      <c r="Z1164" s="41">
        <v>10108.773785310001</v>
      </c>
      <c r="AA1164" s="6">
        <v>0</v>
      </c>
      <c r="AB1164" s="6">
        <v>749.65550000000007</v>
      </c>
      <c r="AC1164">
        <f t="shared" si="42"/>
        <v>0</v>
      </c>
      <c r="AD1164" s="6" t="e">
        <v>#N/A</v>
      </c>
      <c r="AE1164" s="6" t="e">
        <v>#N/A</v>
      </c>
      <c r="AF1164" s="6">
        <v>4522.53266847747</v>
      </c>
      <c r="AG1164" s="6">
        <v>4522.53266847747</v>
      </c>
      <c r="AH1164" s="6">
        <v>4522.53266847747</v>
      </c>
      <c r="AI1164" s="27">
        <v>328637.37390936282</v>
      </c>
      <c r="AJ1164" s="6" t="e">
        <v>#N/A</v>
      </c>
      <c r="AK1164" s="6">
        <v>3032.6321355929999</v>
      </c>
      <c r="AL11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64)</f>
        <v>391.90866575703757</v>
      </c>
      <c r="AM1164" s="6">
        <f>SUMIFS($AL$3:AL1164,$B$3:B1164,B1164,$E$3:E1164,E1164,$AN$3:AN1164,AN1164)</f>
        <v>760.87839004101079</v>
      </c>
      <c r="AN1164" s="113">
        <v>45597</v>
      </c>
      <c r="AO1164" s="6">
        <f t="shared" si="43"/>
        <v>1391.4309195277369</v>
      </c>
      <c r="AP11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64" s="6">
        <f>IF(Table19[[#This Row],[24-25 FOT (Cumulative) Validation]]=1,Table19[[#This Row],[24-25 Total Funding Allocation]],0)</f>
        <v>0</v>
      </c>
      <c r="AR11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1.90866575703757</v>
      </c>
      <c r="AS11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0.87839004101079</v>
      </c>
      <c r="AT1164" s="41" t="str">
        <f>Table19[[#This Row],[PracticeCode]]&amp;Table19[[#This Row],[Reporting Month]]</f>
        <v>E8502545597</v>
      </c>
      <c r="AU1164" s="41" t="str">
        <f>Table19[[#This Row],[PracticeCode]]&amp;" "&amp;INDEX(B:B,MATCH(Table19[[#This Row],[PracticeCode]]&amp;DATEVALUE("01/12/2024"),AT:AT,0))</f>
        <v>E85025 CASSIDY MEDICAL CENTRE</v>
      </c>
    </row>
    <row r="1165" spans="1:47" ht="15" customHeight="1">
      <c r="A1165" t="s">
        <v>1678</v>
      </c>
      <c r="B1165" s="41" t="s">
        <v>723</v>
      </c>
      <c r="C1165" s="41" t="s">
        <v>447</v>
      </c>
      <c r="D1165" s="41" t="s">
        <v>21</v>
      </c>
      <c r="E1165" s="41" t="s">
        <v>57</v>
      </c>
      <c r="F1165" s="41" t="s">
        <v>57</v>
      </c>
      <c r="G1165" s="41" t="s">
        <v>763</v>
      </c>
      <c r="H1165" s="41">
        <v>11</v>
      </c>
      <c r="I1165" s="41">
        <v>10050.072596616599</v>
      </c>
      <c r="J1165" s="41">
        <v>7849</v>
      </c>
      <c r="K1165" s="41">
        <v>2086</v>
      </c>
      <c r="L1165" s="41">
        <v>156.1951</v>
      </c>
      <c r="M1165" s="41">
        <v>41.511400000000002</v>
      </c>
      <c r="N1165" s="41"/>
      <c r="O1165" s="41"/>
      <c r="P1165" s="41"/>
      <c r="Q1165" s="41"/>
      <c r="R1165" s="41">
        <v>6472</v>
      </c>
      <c r="S1165" s="41">
        <v>115.8488</v>
      </c>
      <c r="T1165" s="41"/>
      <c r="U1165" s="41"/>
      <c r="V1165" s="41">
        <v>16407</v>
      </c>
      <c r="W1165" s="41">
        <v>313.55529999999999</v>
      </c>
      <c r="X1165" s="41"/>
      <c r="Y1165" s="41"/>
      <c r="Z1165" s="41">
        <v>10108.773785310001</v>
      </c>
      <c r="AA1165" s="6">
        <v>0</v>
      </c>
      <c r="AB1165" s="6">
        <v>313.55529999999999</v>
      </c>
      <c r="AC1165">
        <f t="shared" si="42"/>
        <v>0</v>
      </c>
      <c r="AD1165" s="6" t="e">
        <v>#N/A</v>
      </c>
      <c r="AE1165" s="6" t="e">
        <v>#N/A</v>
      </c>
      <c r="AF1165" s="6">
        <v>4522.53266847747</v>
      </c>
      <c r="AG1165" s="6">
        <v>4522.53266847747</v>
      </c>
      <c r="AH1165" s="6">
        <v>4522.53266847747</v>
      </c>
      <c r="AI1165" s="27">
        <v>328637.37390936282</v>
      </c>
      <c r="AJ1165" s="6" t="e">
        <v>#N/A</v>
      </c>
      <c r="AK1165" s="6">
        <v>3032.6321355929999</v>
      </c>
      <c r="AL11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65)</f>
        <v>357.28170421535299</v>
      </c>
      <c r="AM1165" s="6">
        <f>SUMIFS($AL$3:AL1165,$B$3:B1165,B1165,$E$3:E1165,E1165,$AN$3:AN1165,AN1165)</f>
        <v>1118.1600942563637</v>
      </c>
      <c r="AN1165" s="113">
        <v>45597</v>
      </c>
      <c r="AO1165" s="6">
        <f t="shared" si="43"/>
        <v>1391.4309195277369</v>
      </c>
      <c r="AP11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65" s="6">
        <f>IF(Table19[[#This Row],[24-25 FOT (Cumulative) Validation]]=1,Table19[[#This Row],[24-25 Total Funding Allocation]],0)</f>
        <v>0</v>
      </c>
      <c r="AR11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7.28170421535299</v>
      </c>
      <c r="AS11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18.1600942563637</v>
      </c>
      <c r="AT1165" s="41" t="str">
        <f>Table19[[#This Row],[PracticeCode]]&amp;Table19[[#This Row],[Reporting Month]]</f>
        <v>E8502545597</v>
      </c>
      <c r="AU1165" s="41" t="str">
        <f>Table19[[#This Row],[PracticeCode]]&amp;" "&amp;INDEX(B:B,MATCH(Table19[[#This Row],[PracticeCode]]&amp;DATEVALUE("01/12/2024"),AT:AT,0))</f>
        <v>E85025 CASSIDY MEDICAL CENTRE</v>
      </c>
    </row>
    <row r="1166" spans="1:47" ht="15" customHeight="1">
      <c r="A1166" t="s">
        <v>1679</v>
      </c>
      <c r="B1166" s="41" t="s">
        <v>723</v>
      </c>
      <c r="C1166" s="41" t="s">
        <v>447</v>
      </c>
      <c r="D1166" s="41" t="s">
        <v>21</v>
      </c>
      <c r="E1166" s="41" t="s">
        <v>57</v>
      </c>
      <c r="F1166" s="41" t="s">
        <v>57</v>
      </c>
      <c r="G1166" s="41" t="s">
        <v>764</v>
      </c>
      <c r="H1166" s="41">
        <v>12</v>
      </c>
      <c r="I1166" s="41">
        <v>10050.072596616599</v>
      </c>
      <c r="J1166" s="41">
        <v>11210</v>
      </c>
      <c r="K1166" s="41">
        <v>3230</v>
      </c>
      <c r="L1166" s="41">
        <v>223.07900000000001</v>
      </c>
      <c r="M1166" s="41">
        <v>64.277000000000001</v>
      </c>
      <c r="N1166" s="41"/>
      <c r="O1166" s="41"/>
      <c r="P1166" s="41"/>
      <c r="Q1166" s="41"/>
      <c r="R1166" s="41">
        <v>7906</v>
      </c>
      <c r="S1166" s="41">
        <v>141.51740000000001</v>
      </c>
      <c r="T1166" s="41"/>
      <c r="U1166" s="41"/>
      <c r="V1166" s="41">
        <v>22346</v>
      </c>
      <c r="W1166" s="41">
        <v>428.8734</v>
      </c>
      <c r="X1166" s="41"/>
      <c r="Y1166" s="41"/>
      <c r="Z1166" s="41">
        <v>10108.773785310001</v>
      </c>
      <c r="AA1166" s="6">
        <v>0</v>
      </c>
      <c r="AB1166" s="6">
        <v>428.8734</v>
      </c>
      <c r="AC1166">
        <f t="shared" si="42"/>
        <v>0</v>
      </c>
      <c r="AD1166" s="6" t="e">
        <v>#N/A</v>
      </c>
      <c r="AE1166" s="6" t="e">
        <v>#N/A</v>
      </c>
      <c r="AF1166" s="6">
        <v>4522.53266847747</v>
      </c>
      <c r="AG1166" s="6">
        <v>4522.53266847747</v>
      </c>
      <c r="AH1166" s="6">
        <v>4522.53266847747</v>
      </c>
      <c r="AI1166" s="27">
        <v>328637.37390936282</v>
      </c>
      <c r="AJ1166" s="6" t="e">
        <v>#N/A</v>
      </c>
      <c r="AK1166" s="6">
        <v>3032.6321355929999</v>
      </c>
      <c r="AL11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66)</f>
        <v>273.27082527137327</v>
      </c>
      <c r="AM1166" s="6">
        <f>SUMIFS($AL$3:AL1166,$B$3:B1166,B1166,$E$3:E1166,E1166,$AN$3:AN1166,AN1166)</f>
        <v>1391.4309195277369</v>
      </c>
      <c r="AN1166" s="113">
        <v>45597</v>
      </c>
      <c r="AO1166" s="6">
        <f t="shared" si="43"/>
        <v>1391.4309195277369</v>
      </c>
      <c r="AP11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166" s="6">
        <f>IF(Table19[[#This Row],[24-25 FOT (Cumulative) Validation]]=1,Table19[[#This Row],[24-25 Total Funding Allocation]],0)</f>
        <v>4522.53266847747</v>
      </c>
      <c r="AR11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3.27082527137327</v>
      </c>
      <c r="AS11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91.4309195277369</v>
      </c>
      <c r="AT1166" s="41" t="str">
        <f>Table19[[#This Row],[PracticeCode]]&amp;Table19[[#This Row],[Reporting Month]]</f>
        <v>E8502545597</v>
      </c>
      <c r="AU1166" s="41" t="str">
        <f>Table19[[#This Row],[PracticeCode]]&amp;" "&amp;INDEX(B:B,MATCH(Table19[[#This Row],[PracticeCode]]&amp;DATEVALUE("01/12/2024"),AT:AT,0))</f>
        <v>E85025 CASSIDY MEDICAL CENTRE</v>
      </c>
    </row>
    <row r="1167" spans="1:47" ht="15" customHeight="1">
      <c r="A1167" t="s">
        <v>2376</v>
      </c>
      <c r="B1167" s="41" t="s">
        <v>607</v>
      </c>
      <c r="C1167" s="41" t="s">
        <v>491</v>
      </c>
      <c r="D1167" s="41" t="s">
        <v>11</v>
      </c>
      <c r="E1167" s="41" t="s">
        <v>123</v>
      </c>
      <c r="F1167" s="41" t="s">
        <v>123</v>
      </c>
      <c r="G1167" s="41" t="s">
        <v>753</v>
      </c>
      <c r="H1167" s="41">
        <v>1</v>
      </c>
      <c r="I1167" s="41">
        <v>13141.4276611068</v>
      </c>
      <c r="J1167" s="41">
        <v>27319</v>
      </c>
      <c r="K1167" s="41">
        <v>1</v>
      </c>
      <c r="L1167" s="41">
        <v>505.4015</v>
      </c>
      <c r="M1167" s="41">
        <v>1.8499999999999999E-2</v>
      </c>
      <c r="N1167" s="41">
        <v>35785</v>
      </c>
      <c r="O1167" s="41">
        <v>39</v>
      </c>
      <c r="P1167" s="41">
        <v>712.12150000000008</v>
      </c>
      <c r="Q1167" s="41">
        <v>0.77610000000000001</v>
      </c>
      <c r="R1167" s="41">
        <v>23406</v>
      </c>
      <c r="S1167" s="41">
        <v>418.9674</v>
      </c>
      <c r="T1167" s="41">
        <v>30819</v>
      </c>
      <c r="U1167" s="41">
        <v>678.01800000000003</v>
      </c>
      <c r="V1167" s="41">
        <v>50726</v>
      </c>
      <c r="W1167" s="41">
        <v>924.38740000000007</v>
      </c>
      <c r="X1167" s="41">
        <v>66643</v>
      </c>
      <c r="Y1167" s="41">
        <v>1390.9156000000003</v>
      </c>
      <c r="Z1167" s="41">
        <v>13335.1016169213</v>
      </c>
      <c r="AA1167" s="6">
        <v>0</v>
      </c>
      <c r="AB1167" s="6">
        <v>924.38740000000007</v>
      </c>
      <c r="AC1167">
        <f t="shared" si="42"/>
        <v>0</v>
      </c>
      <c r="AD1167" s="6">
        <v>466.5282000000002</v>
      </c>
      <c r="AE1167" s="6">
        <v>1390.9156000000003</v>
      </c>
      <c r="AF1167" s="6">
        <v>5913.6424474980604</v>
      </c>
      <c r="AG1167" s="6">
        <v>5913.6424474980604</v>
      </c>
      <c r="AH1167" s="6">
        <v>5913.6424474980604</v>
      </c>
      <c r="AI1167" s="27">
        <v>429724.68451819237</v>
      </c>
      <c r="AJ1167" s="6">
        <v>0</v>
      </c>
      <c r="AK1167" s="6">
        <v>4000.5304850763896</v>
      </c>
      <c r="AL11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67)</f>
        <v>0</v>
      </c>
      <c r="AM1167" s="6">
        <f>SUMIFS($AL$3:AL1167,$B$3:B1167,B1167,$E$3:E1167,E1167,$AN$3:AN1167,AN1167)</f>
        <v>0</v>
      </c>
      <c r="AN1167" s="113">
        <v>45597</v>
      </c>
      <c r="AO1167" s="6">
        <f t="shared" si="43"/>
        <v>1819.4285263727279</v>
      </c>
      <c r="AP11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67" s="6">
        <f>IF(Table19[[#This Row],[24-25 FOT (Cumulative) Validation]]=1,Table19[[#This Row],[24-25 Total Funding Allocation]],0)</f>
        <v>0</v>
      </c>
      <c r="AR11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67" s="41" t="str">
        <f>Table19[[#This Row],[PracticeCode]]&amp;Table19[[#This Row],[Reporting Month]]</f>
        <v>E8502645597</v>
      </c>
      <c r="AU1167" s="41" t="str">
        <f>Table19[[#This Row],[PracticeCode]]&amp;" "&amp;INDEX(B:B,MATCH(Table19[[#This Row],[PracticeCode]]&amp;DATEVALUE("01/12/2024"),AT:AT,0))</f>
        <v>E85026 GORDON HOUSE SURGERY</v>
      </c>
    </row>
    <row r="1168" spans="1:47" ht="15" customHeight="1">
      <c r="A1168" t="s">
        <v>2377</v>
      </c>
      <c r="B1168" s="41" t="s">
        <v>607</v>
      </c>
      <c r="C1168" s="41" t="s">
        <v>491</v>
      </c>
      <c r="D1168" s="41" t="s">
        <v>11</v>
      </c>
      <c r="E1168" s="41" t="s">
        <v>123</v>
      </c>
      <c r="F1168" s="41" t="s">
        <v>123</v>
      </c>
      <c r="G1168" s="41" t="s">
        <v>754</v>
      </c>
      <c r="H1168" s="41">
        <v>2</v>
      </c>
      <c r="I1168" s="41">
        <v>13141.4276611068</v>
      </c>
      <c r="J1168" s="41">
        <v>30316</v>
      </c>
      <c r="K1168" s="41">
        <v>1</v>
      </c>
      <c r="L1168" s="41">
        <v>560.846</v>
      </c>
      <c r="M1168" s="41">
        <v>1.8499999999999999E-2</v>
      </c>
      <c r="N1168" s="41">
        <v>28458</v>
      </c>
      <c r="O1168" s="41">
        <v>40</v>
      </c>
      <c r="P1168" s="41">
        <v>566.31420000000003</v>
      </c>
      <c r="Q1168" s="41">
        <v>0.79600000000000004</v>
      </c>
      <c r="R1168" s="41">
        <v>27412</v>
      </c>
      <c r="S1168" s="41">
        <v>490.6748</v>
      </c>
      <c r="T1168" s="41">
        <v>25237</v>
      </c>
      <c r="U1168" s="41">
        <v>555.21400000000006</v>
      </c>
      <c r="V1168" s="41">
        <v>57729</v>
      </c>
      <c r="W1168" s="41">
        <v>1051.5392999999999</v>
      </c>
      <c r="X1168" s="41">
        <v>53735</v>
      </c>
      <c r="Y1168" s="41">
        <v>1122.3242</v>
      </c>
      <c r="Z1168" s="41">
        <v>13335.1016169213</v>
      </c>
      <c r="AA1168" s="6">
        <v>0</v>
      </c>
      <c r="AB1168" s="6">
        <v>1051.5392999999999</v>
      </c>
      <c r="AC1168">
        <f t="shared" si="42"/>
        <v>0</v>
      </c>
      <c r="AD1168" s="6">
        <v>70.784900000000107</v>
      </c>
      <c r="AE1168" s="6">
        <v>2513.2398000000003</v>
      </c>
      <c r="AF1168" s="6">
        <v>5913.6424474980604</v>
      </c>
      <c r="AG1168" s="6">
        <v>5913.6424474980604</v>
      </c>
      <c r="AH1168" s="6">
        <v>5913.6424474980604</v>
      </c>
      <c r="AI1168" s="27">
        <v>429724.68451819237</v>
      </c>
      <c r="AJ1168" s="6">
        <v>0</v>
      </c>
      <c r="AK1168" s="6">
        <v>4000.5304850763896</v>
      </c>
      <c r="AL11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68)</f>
        <v>0</v>
      </c>
      <c r="AM1168" s="6">
        <f>SUMIFS($AL$3:AL1168,$B$3:B1168,B1168,$E$3:E1168,E1168,$AN$3:AN1168,AN1168)</f>
        <v>0</v>
      </c>
      <c r="AN1168" s="113">
        <v>45597</v>
      </c>
      <c r="AO1168" s="6">
        <f t="shared" si="43"/>
        <v>1819.4285263727279</v>
      </c>
      <c r="AP11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68" s="6">
        <f>IF(Table19[[#This Row],[24-25 FOT (Cumulative) Validation]]=1,Table19[[#This Row],[24-25 Total Funding Allocation]],0)</f>
        <v>0</v>
      </c>
      <c r="AR11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68" s="41" t="str">
        <f>Table19[[#This Row],[PracticeCode]]&amp;Table19[[#This Row],[Reporting Month]]</f>
        <v>E8502645597</v>
      </c>
      <c r="AU1168" s="41" t="str">
        <f>Table19[[#This Row],[PracticeCode]]&amp;" "&amp;INDEX(B:B,MATCH(Table19[[#This Row],[PracticeCode]]&amp;DATEVALUE("01/12/2024"),AT:AT,0))</f>
        <v>E85026 GORDON HOUSE SURGERY</v>
      </c>
    </row>
    <row r="1169" spans="1:47" ht="15" customHeight="1">
      <c r="A1169" t="s">
        <v>2378</v>
      </c>
      <c r="B1169" s="41" t="s">
        <v>607</v>
      </c>
      <c r="C1169" s="41" t="s">
        <v>491</v>
      </c>
      <c r="D1169" s="41" t="s">
        <v>11</v>
      </c>
      <c r="E1169" s="41" t="s">
        <v>123</v>
      </c>
      <c r="F1169" s="41" t="s">
        <v>123</v>
      </c>
      <c r="G1169" s="41" t="s">
        <v>755</v>
      </c>
      <c r="H1169" s="41">
        <v>3</v>
      </c>
      <c r="I1169" s="41">
        <v>13141.4276611068</v>
      </c>
      <c r="J1169" s="41">
        <v>83596</v>
      </c>
      <c r="K1169" s="41">
        <v>64</v>
      </c>
      <c r="L1169" s="41">
        <v>1546.5259999999998</v>
      </c>
      <c r="M1169" s="41">
        <v>1.1839999999999999</v>
      </c>
      <c r="N1169" s="41">
        <v>32910</v>
      </c>
      <c r="O1169" s="41">
        <v>29</v>
      </c>
      <c r="P1169" s="41">
        <v>654.90899999999999</v>
      </c>
      <c r="Q1169" s="41">
        <v>0.57710000000000006</v>
      </c>
      <c r="R1169" s="41">
        <v>27071</v>
      </c>
      <c r="S1169" s="41">
        <v>484.57089999999999</v>
      </c>
      <c r="T1169" s="41">
        <v>27454</v>
      </c>
      <c r="U1169" s="41">
        <v>603.98800000000006</v>
      </c>
      <c r="V1169" s="41">
        <v>110731</v>
      </c>
      <c r="W1169" s="41">
        <v>2032.2808999999997</v>
      </c>
      <c r="X1169" s="41">
        <v>60393</v>
      </c>
      <c r="Y1169" s="41">
        <v>1259.4740999999999</v>
      </c>
      <c r="Z1169" s="41">
        <v>13335.1016169213</v>
      </c>
      <c r="AA1169" s="6">
        <v>0</v>
      </c>
      <c r="AB1169" s="6">
        <v>2032.2808999999997</v>
      </c>
      <c r="AC1169">
        <f t="shared" si="42"/>
        <v>0</v>
      </c>
      <c r="AD1169" s="6">
        <v>-772.80679999999984</v>
      </c>
      <c r="AE1169" s="6">
        <v>3772.7139000000002</v>
      </c>
      <c r="AF1169" s="6">
        <v>5913.6424474980604</v>
      </c>
      <c r="AG1169" s="6">
        <v>5913.6424474980604</v>
      </c>
      <c r="AH1169" s="6">
        <v>5913.6424474980604</v>
      </c>
      <c r="AI1169" s="27">
        <v>429724.68451819237</v>
      </c>
      <c r="AJ1169" s="6">
        <v>0</v>
      </c>
      <c r="AK1169" s="6">
        <v>4000.5304850763896</v>
      </c>
      <c r="AL11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69)</f>
        <v>0</v>
      </c>
      <c r="AM1169" s="6">
        <f>SUMIFS($AL$3:AL1169,$B$3:B1169,B1169,$E$3:E1169,E1169,$AN$3:AN1169,AN1169)</f>
        <v>0</v>
      </c>
      <c r="AN1169" s="113">
        <v>45597</v>
      </c>
      <c r="AO1169" s="6">
        <f t="shared" si="43"/>
        <v>1819.4285263727279</v>
      </c>
      <c r="AP11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69" s="6">
        <f>IF(Table19[[#This Row],[24-25 FOT (Cumulative) Validation]]=1,Table19[[#This Row],[24-25 Total Funding Allocation]],0)</f>
        <v>0</v>
      </c>
      <c r="AR11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69" s="41" t="str">
        <f>Table19[[#This Row],[PracticeCode]]&amp;Table19[[#This Row],[Reporting Month]]</f>
        <v>E8502645597</v>
      </c>
      <c r="AU1169" s="41" t="str">
        <f>Table19[[#This Row],[PracticeCode]]&amp;" "&amp;INDEX(B:B,MATCH(Table19[[#This Row],[PracticeCode]]&amp;DATEVALUE("01/12/2024"),AT:AT,0))</f>
        <v>E85026 GORDON HOUSE SURGERY</v>
      </c>
    </row>
    <row r="1170" spans="1:47" ht="15" customHeight="1">
      <c r="A1170" t="s">
        <v>2379</v>
      </c>
      <c r="B1170" s="41" t="s">
        <v>607</v>
      </c>
      <c r="C1170" s="41" t="s">
        <v>491</v>
      </c>
      <c r="D1170" s="41" t="s">
        <v>11</v>
      </c>
      <c r="E1170" s="41" t="s">
        <v>123</v>
      </c>
      <c r="F1170" s="41" t="s">
        <v>123</v>
      </c>
      <c r="G1170" s="41" t="s">
        <v>756</v>
      </c>
      <c r="H1170" s="41">
        <v>4</v>
      </c>
      <c r="I1170" s="41">
        <v>13141.4276611068</v>
      </c>
      <c r="J1170" s="41">
        <v>24488</v>
      </c>
      <c r="K1170" s="41">
        <v>180</v>
      </c>
      <c r="L1170" s="41">
        <v>453.02799999999996</v>
      </c>
      <c r="M1170" s="41">
        <v>3.3299999999999996</v>
      </c>
      <c r="N1170" s="41">
        <v>34967</v>
      </c>
      <c r="O1170" s="41">
        <v>39</v>
      </c>
      <c r="P1170" s="41">
        <v>695.8433</v>
      </c>
      <c r="Q1170" s="41">
        <v>0.77610000000000001</v>
      </c>
      <c r="R1170" s="41">
        <v>27347</v>
      </c>
      <c r="S1170" s="41">
        <v>489.51130000000001</v>
      </c>
      <c r="T1170" s="41">
        <v>46803</v>
      </c>
      <c r="U1170" s="41">
        <v>1029.6659999999999</v>
      </c>
      <c r="V1170" s="41">
        <v>52015</v>
      </c>
      <c r="W1170" s="41">
        <v>945.86929999999995</v>
      </c>
      <c r="X1170" s="41">
        <v>81809</v>
      </c>
      <c r="Y1170" s="41">
        <v>1726.2854</v>
      </c>
      <c r="Z1170" s="41">
        <v>13335.1016169213</v>
      </c>
      <c r="AA1170" s="6">
        <v>0</v>
      </c>
      <c r="AB1170" s="6">
        <v>945.86929999999995</v>
      </c>
      <c r="AC1170">
        <f t="shared" si="42"/>
        <v>0</v>
      </c>
      <c r="AD1170" s="6">
        <v>780.41610000000003</v>
      </c>
      <c r="AE1170" s="6">
        <v>5498.9993000000004</v>
      </c>
      <c r="AF1170" s="6">
        <v>5913.6424474980604</v>
      </c>
      <c r="AG1170" s="6">
        <v>5913.6424474980604</v>
      </c>
      <c r="AH1170" s="6">
        <v>5913.6424474980604</v>
      </c>
      <c r="AI1170" s="27">
        <v>429724.68451819237</v>
      </c>
      <c r="AJ1170" s="6">
        <v>0</v>
      </c>
      <c r="AK1170" s="6">
        <v>4000.5304850763896</v>
      </c>
      <c r="AL11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70)</f>
        <v>0</v>
      </c>
      <c r="AM1170" s="6">
        <f>SUMIFS($AL$3:AL1170,$B$3:B1170,B1170,$E$3:E1170,E1170,$AN$3:AN1170,AN1170)</f>
        <v>0</v>
      </c>
      <c r="AN1170" s="113">
        <v>45597</v>
      </c>
      <c r="AO1170" s="6">
        <f t="shared" si="43"/>
        <v>1819.4285263727279</v>
      </c>
      <c r="AP11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70" s="6">
        <f>IF(Table19[[#This Row],[24-25 FOT (Cumulative) Validation]]=1,Table19[[#This Row],[24-25 Total Funding Allocation]],0)</f>
        <v>0</v>
      </c>
      <c r="AR11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70" s="41" t="str">
        <f>Table19[[#This Row],[PracticeCode]]&amp;Table19[[#This Row],[Reporting Month]]</f>
        <v>E8502645597</v>
      </c>
      <c r="AU1170" s="41" t="str">
        <f>Table19[[#This Row],[PracticeCode]]&amp;" "&amp;INDEX(B:B,MATCH(Table19[[#This Row],[PracticeCode]]&amp;DATEVALUE("01/12/2024"),AT:AT,0))</f>
        <v>E85026 GORDON HOUSE SURGERY</v>
      </c>
    </row>
    <row r="1171" spans="1:47" ht="15" customHeight="1">
      <c r="A1171" t="s">
        <v>2380</v>
      </c>
      <c r="B1171" s="41" t="s">
        <v>607</v>
      </c>
      <c r="C1171" s="41" t="s">
        <v>491</v>
      </c>
      <c r="D1171" s="41" t="s">
        <v>11</v>
      </c>
      <c r="E1171" s="41" t="s">
        <v>123</v>
      </c>
      <c r="F1171" s="41" t="s">
        <v>123</v>
      </c>
      <c r="G1171" s="41" t="s">
        <v>757</v>
      </c>
      <c r="H1171" s="41">
        <v>5</v>
      </c>
      <c r="I1171" s="41">
        <v>13141.4276611068</v>
      </c>
      <c r="J1171" s="41">
        <v>27332</v>
      </c>
      <c r="K1171" s="41">
        <v>212</v>
      </c>
      <c r="L1171" s="41">
        <v>505.642</v>
      </c>
      <c r="M1171" s="41">
        <v>3.9219999999999997</v>
      </c>
      <c r="N1171" s="41">
        <v>28697</v>
      </c>
      <c r="O1171" s="41">
        <v>35</v>
      </c>
      <c r="P1171" s="41">
        <v>571.07029999999997</v>
      </c>
      <c r="Q1171" s="41">
        <v>0.69650000000000001</v>
      </c>
      <c r="R1171" s="41">
        <v>56916</v>
      </c>
      <c r="S1171" s="41">
        <v>1018.7963999999999</v>
      </c>
      <c r="T1171" s="41">
        <v>36953</v>
      </c>
      <c r="U1171" s="41">
        <v>812.96600000000001</v>
      </c>
      <c r="V1171" s="41">
        <v>84460</v>
      </c>
      <c r="W1171" s="41">
        <v>1528.3604</v>
      </c>
      <c r="X1171" s="41">
        <v>65685</v>
      </c>
      <c r="Y1171" s="41">
        <v>1384.7328</v>
      </c>
      <c r="Z1171" s="41">
        <v>13335.1016169213</v>
      </c>
      <c r="AA1171" s="6">
        <v>0</v>
      </c>
      <c r="AB1171" s="6">
        <v>1528.3604</v>
      </c>
      <c r="AC1171">
        <f t="shared" si="42"/>
        <v>0</v>
      </c>
      <c r="AD1171" s="6">
        <v>-143.62760000000003</v>
      </c>
      <c r="AE1171" s="6">
        <v>6883.7321000000002</v>
      </c>
      <c r="AF1171" s="6">
        <v>5913.6424474980604</v>
      </c>
      <c r="AG1171" s="6">
        <v>5913.6424474980604</v>
      </c>
      <c r="AH1171" s="6">
        <v>5913.6424474980604</v>
      </c>
      <c r="AI1171" s="27">
        <v>429724.68451819237</v>
      </c>
      <c r="AJ1171" s="6">
        <v>970.08965250193978</v>
      </c>
      <c r="AK1171" s="6">
        <v>4000.5304850763896</v>
      </c>
      <c r="AL11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71)</f>
        <v>0</v>
      </c>
      <c r="AM1171" s="6">
        <f>SUMIFS($AL$3:AL1171,$B$3:B1171,B1171,$E$3:E1171,E1171,$AN$3:AN1171,AN1171)</f>
        <v>0</v>
      </c>
      <c r="AN1171" s="113">
        <v>45597</v>
      </c>
      <c r="AO1171" s="6">
        <f t="shared" si="43"/>
        <v>1819.4285263727279</v>
      </c>
      <c r="AP11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71" s="6">
        <f>IF(Table19[[#This Row],[24-25 FOT (Cumulative) Validation]]=1,Table19[[#This Row],[24-25 Total Funding Allocation]],0)</f>
        <v>0</v>
      </c>
      <c r="AR11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71" s="41" t="str">
        <f>Table19[[#This Row],[PracticeCode]]&amp;Table19[[#This Row],[Reporting Month]]</f>
        <v>E8502645597</v>
      </c>
      <c r="AU1171" s="41" t="str">
        <f>Table19[[#This Row],[PracticeCode]]&amp;" "&amp;INDEX(B:B,MATCH(Table19[[#This Row],[PracticeCode]]&amp;DATEVALUE("01/12/2024"),AT:AT,0))</f>
        <v>E85026 GORDON HOUSE SURGERY</v>
      </c>
    </row>
    <row r="1172" spans="1:47" ht="15" customHeight="1">
      <c r="A1172" t="s">
        <v>2381</v>
      </c>
      <c r="B1172" s="41" t="s">
        <v>607</v>
      </c>
      <c r="C1172" s="41" t="s">
        <v>491</v>
      </c>
      <c r="D1172" s="41" t="s">
        <v>11</v>
      </c>
      <c r="E1172" s="41" t="s">
        <v>123</v>
      </c>
      <c r="F1172" s="41" t="s">
        <v>123</v>
      </c>
      <c r="G1172" s="41" t="s">
        <v>758</v>
      </c>
      <c r="H1172" s="41">
        <v>6</v>
      </c>
      <c r="I1172" s="41">
        <v>13141.4276611068</v>
      </c>
      <c r="J1172" s="41">
        <v>26350</v>
      </c>
      <c r="K1172" s="41">
        <v>7992</v>
      </c>
      <c r="L1172" s="41">
        <v>524.36500000000001</v>
      </c>
      <c r="M1172" s="41">
        <v>159.04080000000002</v>
      </c>
      <c r="N1172" s="41">
        <v>22187</v>
      </c>
      <c r="O1172" s="41">
        <v>4746</v>
      </c>
      <c r="P1172" s="41">
        <v>499.20749999999998</v>
      </c>
      <c r="Q1172" s="41">
        <v>106.785</v>
      </c>
      <c r="R1172" s="41">
        <v>47009</v>
      </c>
      <c r="S1172" s="41">
        <v>841.46109999999999</v>
      </c>
      <c r="T1172" s="41">
        <v>52135</v>
      </c>
      <c r="U1172" s="41">
        <v>1146.97</v>
      </c>
      <c r="V1172" s="41">
        <v>81351</v>
      </c>
      <c r="W1172" s="41">
        <v>1524.8669</v>
      </c>
      <c r="X1172" s="41">
        <v>79068</v>
      </c>
      <c r="Y1172" s="41">
        <v>1752.9625000000001</v>
      </c>
      <c r="Z1172" s="41">
        <v>13335.1016169213</v>
      </c>
      <c r="AA1172" s="6">
        <v>0</v>
      </c>
      <c r="AB1172" s="6">
        <v>1524.8669</v>
      </c>
      <c r="AC1172">
        <f t="shared" si="42"/>
        <v>0</v>
      </c>
      <c r="AD1172" s="6">
        <v>228.0956000000001</v>
      </c>
      <c r="AE1172" s="6">
        <v>8636.6946000000007</v>
      </c>
      <c r="AF1172" s="6">
        <v>5913.6424474980604</v>
      </c>
      <c r="AG1172" s="6">
        <v>5913.6424474980604</v>
      </c>
      <c r="AH1172" s="6">
        <v>5913.6424474980604</v>
      </c>
      <c r="AI1172" s="27">
        <v>429724.68451819237</v>
      </c>
      <c r="AJ1172" s="6">
        <v>2723.0521525019403</v>
      </c>
      <c r="AK1172" s="6">
        <v>4000.5304850763896</v>
      </c>
      <c r="AL11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72)</f>
        <v>0</v>
      </c>
      <c r="AM1172" s="6">
        <f>SUMIFS($AL$3:AL1172,$B$3:B1172,B1172,$E$3:E1172,E1172,$AN$3:AN1172,AN1172)</f>
        <v>0</v>
      </c>
      <c r="AN1172" s="113">
        <v>45597</v>
      </c>
      <c r="AO1172" s="6">
        <f t="shared" si="43"/>
        <v>1819.4285263727279</v>
      </c>
      <c r="AP11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72" s="6">
        <f>IF(Table19[[#This Row],[24-25 FOT (Cumulative) Validation]]=1,Table19[[#This Row],[24-25 Total Funding Allocation]],0)</f>
        <v>0</v>
      </c>
      <c r="AR11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72" s="41" t="str">
        <f>Table19[[#This Row],[PracticeCode]]&amp;Table19[[#This Row],[Reporting Month]]</f>
        <v>E8502645597</v>
      </c>
      <c r="AU1172" s="41" t="str">
        <f>Table19[[#This Row],[PracticeCode]]&amp;" "&amp;INDEX(B:B,MATCH(Table19[[#This Row],[PracticeCode]]&amp;DATEVALUE("01/12/2024"),AT:AT,0))</f>
        <v>E85026 GORDON HOUSE SURGERY</v>
      </c>
    </row>
    <row r="1173" spans="1:47" ht="15" customHeight="1">
      <c r="A1173" t="s">
        <v>2382</v>
      </c>
      <c r="B1173" s="41" t="s">
        <v>607</v>
      </c>
      <c r="C1173" s="41" t="s">
        <v>491</v>
      </c>
      <c r="D1173" s="41" t="s">
        <v>11</v>
      </c>
      <c r="E1173" s="41" t="s">
        <v>123</v>
      </c>
      <c r="F1173" s="41" t="s">
        <v>123</v>
      </c>
      <c r="G1173" s="41" t="s">
        <v>759</v>
      </c>
      <c r="H1173" s="41">
        <v>7</v>
      </c>
      <c r="I1173" s="41">
        <v>13141.4276611068</v>
      </c>
      <c r="J1173" s="41">
        <v>34357</v>
      </c>
      <c r="K1173" s="41">
        <v>9</v>
      </c>
      <c r="L1173" s="41">
        <v>683.70429999999999</v>
      </c>
      <c r="M1173" s="41">
        <v>0.17910000000000001</v>
      </c>
      <c r="N1173" s="41">
        <v>0</v>
      </c>
      <c r="O1173" s="41">
        <v>1349</v>
      </c>
      <c r="P1173" s="41">
        <v>0</v>
      </c>
      <c r="Q1173" s="41">
        <v>30.352499999999999</v>
      </c>
      <c r="R1173" s="41">
        <v>39904</v>
      </c>
      <c r="S1173" s="41">
        <v>714.28160000000003</v>
      </c>
      <c r="T1173" s="41">
        <v>65729</v>
      </c>
      <c r="U1173" s="41">
        <v>1446.038</v>
      </c>
      <c r="V1173" s="41">
        <v>74270</v>
      </c>
      <c r="W1173" s="41">
        <v>1398.165</v>
      </c>
      <c r="X1173" s="41">
        <v>67078</v>
      </c>
      <c r="Y1173" s="41">
        <v>1476.3905</v>
      </c>
      <c r="Z1173" s="41">
        <v>13335.1016169213</v>
      </c>
      <c r="AA1173" s="6">
        <v>0</v>
      </c>
      <c r="AB1173" s="6">
        <v>1398.165</v>
      </c>
      <c r="AC1173">
        <f t="shared" si="42"/>
        <v>0</v>
      </c>
      <c r="AD1173" s="6">
        <v>78.225500000000011</v>
      </c>
      <c r="AE1173" s="6">
        <v>10113.0851</v>
      </c>
      <c r="AF1173" s="6">
        <v>5913.6424474980604</v>
      </c>
      <c r="AG1173" s="6">
        <v>5913.6424474980604</v>
      </c>
      <c r="AH1173" s="6">
        <v>5913.6424474980604</v>
      </c>
      <c r="AI1173" s="27">
        <v>429724.68451819237</v>
      </c>
      <c r="AJ1173" s="6">
        <v>4199.4426525019398</v>
      </c>
      <c r="AK1173" s="6">
        <v>4000.5304850763896</v>
      </c>
      <c r="AL11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73)</f>
        <v>0</v>
      </c>
      <c r="AM1173" s="6">
        <f>SUMIFS($AL$3:AL1173,$B$3:B1173,B1173,$E$3:E1173,E1173,$AN$3:AN1173,AN1173)</f>
        <v>0</v>
      </c>
      <c r="AN1173" s="113">
        <v>45597</v>
      </c>
      <c r="AO1173" s="6">
        <f t="shared" si="43"/>
        <v>1819.4285263727279</v>
      </c>
      <c r="AP11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73" s="6">
        <f>IF(Table19[[#This Row],[24-25 FOT (Cumulative) Validation]]=1,Table19[[#This Row],[24-25 Total Funding Allocation]],0)</f>
        <v>0</v>
      </c>
      <c r="AR11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73" s="41" t="str">
        <f>Table19[[#This Row],[PracticeCode]]&amp;Table19[[#This Row],[Reporting Month]]</f>
        <v>E8502645597</v>
      </c>
      <c r="AU1173" s="41" t="str">
        <f>Table19[[#This Row],[PracticeCode]]&amp;" "&amp;INDEX(B:B,MATCH(Table19[[#This Row],[PracticeCode]]&amp;DATEVALUE("01/12/2024"),AT:AT,0))</f>
        <v>E85026 GORDON HOUSE SURGERY</v>
      </c>
    </row>
    <row r="1174" spans="1:47" ht="15" customHeight="1">
      <c r="A1174" t="s">
        <v>2383</v>
      </c>
      <c r="B1174" s="41" t="s">
        <v>607</v>
      </c>
      <c r="C1174" s="41" t="s">
        <v>491</v>
      </c>
      <c r="D1174" s="41" t="s">
        <v>11</v>
      </c>
      <c r="E1174" s="41" t="s">
        <v>123</v>
      </c>
      <c r="F1174" s="41" t="s">
        <v>123</v>
      </c>
      <c r="G1174" s="41" t="s">
        <v>760</v>
      </c>
      <c r="H1174" s="41">
        <v>8</v>
      </c>
      <c r="I1174" s="41">
        <v>13141.4276611068</v>
      </c>
      <c r="J1174" s="41">
        <v>44223</v>
      </c>
      <c r="K1174" s="41">
        <v>10</v>
      </c>
      <c r="L1174" s="41">
        <v>880.03770000000009</v>
      </c>
      <c r="M1174" s="41">
        <v>0.19900000000000001</v>
      </c>
      <c r="N1174" s="41">
        <v>0</v>
      </c>
      <c r="O1174" s="41">
        <v>235</v>
      </c>
      <c r="P1174" s="41">
        <v>0</v>
      </c>
      <c r="Q1174" s="41">
        <v>5.2874999999999996</v>
      </c>
      <c r="R1174" s="41">
        <v>29541</v>
      </c>
      <c r="S1174" s="41">
        <v>528.78390000000002</v>
      </c>
      <c r="T1174" s="41">
        <v>31629</v>
      </c>
      <c r="U1174" s="41">
        <v>695.83799999999997</v>
      </c>
      <c r="V1174" s="41">
        <v>73774</v>
      </c>
      <c r="W1174" s="41">
        <v>1409.0206000000001</v>
      </c>
      <c r="X1174" s="41">
        <v>31864</v>
      </c>
      <c r="Y1174" s="41">
        <v>701.12549999999999</v>
      </c>
      <c r="Z1174" s="41">
        <v>13335.1016169213</v>
      </c>
      <c r="AA1174" s="6">
        <v>0</v>
      </c>
      <c r="AB1174" s="6">
        <v>1409.0206000000001</v>
      </c>
      <c r="AC1174">
        <f t="shared" si="42"/>
        <v>0</v>
      </c>
      <c r="AD1174" s="6">
        <v>-707.89510000000007</v>
      </c>
      <c r="AE1174" s="6">
        <v>10814.2106</v>
      </c>
      <c r="AF1174" s="6">
        <v>5913.6424474980604</v>
      </c>
      <c r="AG1174" s="6">
        <v>5913.6424474980604</v>
      </c>
      <c r="AH1174" s="6">
        <v>5913.6424474980604</v>
      </c>
      <c r="AI1174" s="27">
        <v>429724.68451819237</v>
      </c>
      <c r="AJ1174" s="6">
        <v>4900.5681525019399</v>
      </c>
      <c r="AK1174" s="6">
        <v>4000.5304850763896</v>
      </c>
      <c r="AL11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74)</f>
        <v>0</v>
      </c>
      <c r="AM1174" s="6">
        <f>SUMIFS($AL$3:AL1174,$B$3:B1174,B1174,$E$3:E1174,E1174,$AN$3:AN1174,AN1174)</f>
        <v>0</v>
      </c>
      <c r="AN1174" s="113">
        <v>45597</v>
      </c>
      <c r="AO1174" s="6">
        <f t="shared" si="43"/>
        <v>1819.4285263727279</v>
      </c>
      <c r="AP11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74" s="6">
        <f>IF(Table19[[#This Row],[24-25 FOT (Cumulative) Validation]]=1,Table19[[#This Row],[24-25 Total Funding Allocation]],0)</f>
        <v>0</v>
      </c>
      <c r="AR11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74" s="41" t="str">
        <f>Table19[[#This Row],[PracticeCode]]&amp;Table19[[#This Row],[Reporting Month]]</f>
        <v>E8502645597</v>
      </c>
      <c r="AU1174" s="41" t="str">
        <f>Table19[[#This Row],[PracticeCode]]&amp;" "&amp;INDEX(B:B,MATCH(Table19[[#This Row],[PracticeCode]]&amp;DATEVALUE("01/12/2024"),AT:AT,0))</f>
        <v>E85026 GORDON HOUSE SURGERY</v>
      </c>
    </row>
    <row r="1175" spans="1:47" ht="15" customHeight="1">
      <c r="A1175" t="s">
        <v>2384</v>
      </c>
      <c r="B1175" s="41" t="s">
        <v>607</v>
      </c>
      <c r="C1175" s="41" t="s">
        <v>491</v>
      </c>
      <c r="D1175" s="41" t="s">
        <v>11</v>
      </c>
      <c r="E1175" s="41" t="s">
        <v>123</v>
      </c>
      <c r="F1175" s="41" t="s">
        <v>123</v>
      </c>
      <c r="G1175" s="41" t="s">
        <v>761</v>
      </c>
      <c r="H1175" s="41">
        <v>9</v>
      </c>
      <c r="I1175" s="41">
        <v>13141.4276611068</v>
      </c>
      <c r="J1175" s="41">
        <v>56932</v>
      </c>
      <c r="K1175" s="41">
        <v>180</v>
      </c>
      <c r="L1175" s="41">
        <v>1132.9468000000002</v>
      </c>
      <c r="M1175" s="41">
        <v>3.5820000000000003</v>
      </c>
      <c r="N1175" s="41"/>
      <c r="O1175" s="41"/>
      <c r="P1175" s="41"/>
      <c r="Q1175" s="41"/>
      <c r="R1175" s="41">
        <v>33279</v>
      </c>
      <c r="S1175" s="41">
        <v>595.69410000000005</v>
      </c>
      <c r="T1175" s="41"/>
      <c r="U1175" s="41"/>
      <c r="V1175" s="41">
        <v>90391</v>
      </c>
      <c r="W1175" s="41">
        <v>1732.2229000000002</v>
      </c>
      <c r="X1175" s="41"/>
      <c r="Y1175" s="41"/>
      <c r="Z1175" s="41">
        <v>13335.1016169213</v>
      </c>
      <c r="AA1175" s="6">
        <v>0</v>
      </c>
      <c r="AB1175" s="6">
        <v>1732.2229000000002</v>
      </c>
      <c r="AC1175">
        <f t="shared" si="42"/>
        <v>0</v>
      </c>
      <c r="AD1175" s="6" t="e">
        <v>#N/A</v>
      </c>
      <c r="AE1175" s="6" t="e">
        <v>#N/A</v>
      </c>
      <c r="AF1175" s="6">
        <v>5913.6424474980604</v>
      </c>
      <c r="AG1175" s="6">
        <v>5913.6424474980604</v>
      </c>
      <c r="AH1175" s="6">
        <v>5913.6424474980604</v>
      </c>
      <c r="AI1175" s="27">
        <v>429724.68451819237</v>
      </c>
      <c r="AJ1175" s="6" t="e">
        <v>#N/A</v>
      </c>
      <c r="AK1175" s="6">
        <v>4000.5304850763896</v>
      </c>
      <c r="AL11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75)</f>
        <v>482.46307618202883</v>
      </c>
      <c r="AM1175" s="6">
        <f>SUMIFS($AL$3:AL1175,$B$3:B1175,B1175,$E$3:E1175,E1175,$AN$3:AN1175,AN1175)</f>
        <v>482.46307618202883</v>
      </c>
      <c r="AN1175" s="113">
        <v>45597</v>
      </c>
      <c r="AO1175" s="6">
        <f t="shared" si="43"/>
        <v>1819.4285263727279</v>
      </c>
      <c r="AP11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75" s="6">
        <f>IF(Table19[[#This Row],[24-25 FOT (Cumulative) Validation]]=1,Table19[[#This Row],[24-25 Total Funding Allocation]],0)</f>
        <v>0</v>
      </c>
      <c r="AR11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82.46307618202883</v>
      </c>
      <c r="AS11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2.46307618202883</v>
      </c>
      <c r="AT1175" s="41" t="str">
        <f>Table19[[#This Row],[PracticeCode]]&amp;Table19[[#This Row],[Reporting Month]]</f>
        <v>E8502645597</v>
      </c>
      <c r="AU1175" s="41" t="str">
        <f>Table19[[#This Row],[PracticeCode]]&amp;" "&amp;INDEX(B:B,MATCH(Table19[[#This Row],[PracticeCode]]&amp;DATEVALUE("01/12/2024"),AT:AT,0))</f>
        <v>E85026 GORDON HOUSE SURGERY</v>
      </c>
    </row>
    <row r="1176" spans="1:47" ht="15" customHeight="1">
      <c r="A1176" t="s">
        <v>2385</v>
      </c>
      <c r="B1176" s="41" t="s">
        <v>607</v>
      </c>
      <c r="C1176" s="41" t="s">
        <v>491</v>
      </c>
      <c r="D1176" s="41" t="s">
        <v>11</v>
      </c>
      <c r="E1176" s="41" t="s">
        <v>123</v>
      </c>
      <c r="F1176" s="41" t="s">
        <v>123</v>
      </c>
      <c r="G1176" s="41" t="s">
        <v>762</v>
      </c>
      <c r="H1176" s="41">
        <v>10</v>
      </c>
      <c r="I1176" s="41">
        <v>13141.4276611068</v>
      </c>
      <c r="J1176" s="41">
        <v>39239</v>
      </c>
      <c r="K1176" s="41">
        <v>23</v>
      </c>
      <c r="L1176" s="41">
        <v>780.85610000000008</v>
      </c>
      <c r="M1176" s="41">
        <v>0.4577</v>
      </c>
      <c r="N1176" s="41"/>
      <c r="O1176" s="41"/>
      <c r="P1176" s="41"/>
      <c r="Q1176" s="41"/>
      <c r="R1176" s="41">
        <v>34871</v>
      </c>
      <c r="S1176" s="41">
        <v>624.19090000000006</v>
      </c>
      <c r="T1176" s="41"/>
      <c r="U1176" s="41"/>
      <c r="V1176" s="41">
        <v>74133</v>
      </c>
      <c r="W1176" s="41">
        <v>1405.5047000000002</v>
      </c>
      <c r="X1176" s="41"/>
      <c r="Y1176" s="41"/>
      <c r="Z1176" s="41">
        <v>13335.1016169213</v>
      </c>
      <c r="AA1176" s="6">
        <v>0</v>
      </c>
      <c r="AB1176" s="6">
        <v>1405.5047000000002</v>
      </c>
      <c r="AC1176">
        <f t="shared" si="42"/>
        <v>0</v>
      </c>
      <c r="AD1176" s="6" t="e">
        <v>#N/A</v>
      </c>
      <c r="AE1176" s="6" t="e">
        <v>#N/A</v>
      </c>
      <c r="AF1176" s="6">
        <v>5913.6424474980604</v>
      </c>
      <c r="AG1176" s="6">
        <v>5913.6424474980604</v>
      </c>
      <c r="AH1176" s="6">
        <v>5913.6424474980604</v>
      </c>
      <c r="AI1176" s="27">
        <v>429724.68451819237</v>
      </c>
      <c r="AJ1176" s="6" t="e">
        <v>#N/A</v>
      </c>
      <c r="AK1176" s="6">
        <v>4000.5304850763896</v>
      </c>
      <c r="AL11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76)</f>
        <v>512.45792816868243</v>
      </c>
      <c r="AM1176" s="6">
        <f>SUMIFS($AL$3:AL1176,$B$3:B1176,B1176,$E$3:E1176,E1176,$AN$3:AN1176,AN1176)</f>
        <v>994.9210043507112</v>
      </c>
      <c r="AN1176" s="113">
        <v>45597</v>
      </c>
      <c r="AO1176" s="6">
        <f t="shared" si="43"/>
        <v>1819.4285263727279</v>
      </c>
      <c r="AP11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76" s="6">
        <f>IF(Table19[[#This Row],[24-25 FOT (Cumulative) Validation]]=1,Table19[[#This Row],[24-25 Total Funding Allocation]],0)</f>
        <v>0</v>
      </c>
      <c r="AR11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12.45792816868243</v>
      </c>
      <c r="AS11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94.9210043507112</v>
      </c>
      <c r="AT1176" s="41" t="str">
        <f>Table19[[#This Row],[PracticeCode]]&amp;Table19[[#This Row],[Reporting Month]]</f>
        <v>E8502645597</v>
      </c>
      <c r="AU1176" s="41" t="str">
        <f>Table19[[#This Row],[PracticeCode]]&amp;" "&amp;INDEX(B:B,MATCH(Table19[[#This Row],[PracticeCode]]&amp;DATEVALUE("01/12/2024"),AT:AT,0))</f>
        <v>E85026 GORDON HOUSE SURGERY</v>
      </c>
    </row>
    <row r="1177" spans="1:47" ht="15" customHeight="1">
      <c r="A1177" t="s">
        <v>2386</v>
      </c>
      <c r="B1177" s="41" t="s">
        <v>607</v>
      </c>
      <c r="C1177" s="41" t="s">
        <v>491</v>
      </c>
      <c r="D1177" s="41" t="s">
        <v>11</v>
      </c>
      <c r="E1177" s="41" t="s">
        <v>123</v>
      </c>
      <c r="F1177" s="41" t="s">
        <v>123</v>
      </c>
      <c r="G1177" s="41" t="s">
        <v>763</v>
      </c>
      <c r="H1177" s="41">
        <v>11</v>
      </c>
      <c r="I1177" s="41">
        <v>13141.4276611068</v>
      </c>
      <c r="J1177" s="41">
        <v>36198</v>
      </c>
      <c r="K1177" s="41">
        <v>51</v>
      </c>
      <c r="L1177" s="41">
        <v>720.34019999999998</v>
      </c>
      <c r="M1177" s="41">
        <v>1.0149000000000001</v>
      </c>
      <c r="N1177" s="41"/>
      <c r="O1177" s="41"/>
      <c r="P1177" s="41"/>
      <c r="Q1177" s="41"/>
      <c r="R1177" s="41">
        <v>41741</v>
      </c>
      <c r="S1177" s="41">
        <v>747.16390000000001</v>
      </c>
      <c r="T1177" s="41"/>
      <c r="U1177" s="41"/>
      <c r="V1177" s="41">
        <v>77990</v>
      </c>
      <c r="W1177" s="41">
        <v>1468.519</v>
      </c>
      <c r="X1177" s="41"/>
      <c r="Y1177" s="41"/>
      <c r="Z1177" s="41">
        <v>13335.1016169213</v>
      </c>
      <c r="AA1177" s="6">
        <v>0</v>
      </c>
      <c r="AB1177" s="6">
        <v>1468.519</v>
      </c>
      <c r="AC1177">
        <f t="shared" si="42"/>
        <v>0</v>
      </c>
      <c r="AD1177" s="6" t="e">
        <v>#N/A</v>
      </c>
      <c r="AE1177" s="6" t="e">
        <v>#N/A</v>
      </c>
      <c r="AF1177" s="6">
        <v>5913.6424474980604</v>
      </c>
      <c r="AG1177" s="6">
        <v>5913.6424474980604</v>
      </c>
      <c r="AH1177" s="6">
        <v>5913.6424474980604</v>
      </c>
      <c r="AI1177" s="27">
        <v>429724.68451819237</v>
      </c>
      <c r="AJ1177" s="6" t="e">
        <v>#N/A</v>
      </c>
      <c r="AK1177" s="6">
        <v>4000.5304850763896</v>
      </c>
      <c r="AL11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77)</f>
        <v>467.1798761099173</v>
      </c>
      <c r="AM1177" s="6">
        <f>SUMIFS($AL$3:AL1177,$B$3:B1177,B1177,$E$3:E1177,E1177,$AN$3:AN1177,AN1177)</f>
        <v>1462.1008804606286</v>
      </c>
      <c r="AN1177" s="113">
        <v>45597</v>
      </c>
      <c r="AO1177" s="6">
        <f t="shared" si="43"/>
        <v>1819.4285263727279</v>
      </c>
      <c r="AP11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77" s="6">
        <f>IF(Table19[[#This Row],[24-25 FOT (Cumulative) Validation]]=1,Table19[[#This Row],[24-25 Total Funding Allocation]],0)</f>
        <v>0</v>
      </c>
      <c r="AR11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67.1798761099173</v>
      </c>
      <c r="AS11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62.1008804606286</v>
      </c>
      <c r="AT1177" s="41" t="str">
        <f>Table19[[#This Row],[PracticeCode]]&amp;Table19[[#This Row],[Reporting Month]]</f>
        <v>E8502645597</v>
      </c>
      <c r="AU1177" s="41" t="str">
        <f>Table19[[#This Row],[PracticeCode]]&amp;" "&amp;INDEX(B:B,MATCH(Table19[[#This Row],[PracticeCode]]&amp;DATEVALUE("01/12/2024"),AT:AT,0))</f>
        <v>E85026 GORDON HOUSE SURGERY</v>
      </c>
    </row>
    <row r="1178" spans="1:47" ht="15" customHeight="1">
      <c r="A1178" t="s">
        <v>2387</v>
      </c>
      <c r="B1178" s="41" t="s">
        <v>607</v>
      </c>
      <c r="C1178" s="41" t="s">
        <v>491</v>
      </c>
      <c r="D1178" s="41" t="s">
        <v>11</v>
      </c>
      <c r="E1178" s="41" t="s">
        <v>123</v>
      </c>
      <c r="F1178" s="41" t="s">
        <v>123</v>
      </c>
      <c r="G1178" s="41" t="s">
        <v>764</v>
      </c>
      <c r="H1178" s="41">
        <v>12</v>
      </c>
      <c r="I1178" s="41">
        <v>13141.4276611068</v>
      </c>
      <c r="J1178" s="41">
        <v>34139</v>
      </c>
      <c r="K1178" s="41">
        <v>48</v>
      </c>
      <c r="L1178" s="41">
        <v>679.36610000000007</v>
      </c>
      <c r="M1178" s="41">
        <v>0.95520000000000005</v>
      </c>
      <c r="N1178" s="41"/>
      <c r="O1178" s="41"/>
      <c r="P1178" s="41"/>
      <c r="Q1178" s="41"/>
      <c r="R1178" s="41">
        <v>27996</v>
      </c>
      <c r="S1178" s="41">
        <v>501.1284</v>
      </c>
      <c r="T1178" s="41"/>
      <c r="U1178" s="41"/>
      <c r="V1178" s="41">
        <v>62183</v>
      </c>
      <c r="W1178" s="41">
        <v>1181.4497000000001</v>
      </c>
      <c r="X1178" s="41"/>
      <c r="Y1178" s="41"/>
      <c r="Z1178" s="41">
        <v>13335.1016169213</v>
      </c>
      <c r="AA1178" s="6">
        <v>0</v>
      </c>
      <c r="AB1178" s="6">
        <v>1181.4497000000001</v>
      </c>
      <c r="AC1178">
        <f t="shared" si="42"/>
        <v>0</v>
      </c>
      <c r="AD1178" s="6" t="e">
        <v>#N/A</v>
      </c>
      <c r="AE1178" s="6" t="e">
        <v>#N/A</v>
      </c>
      <c r="AF1178" s="6">
        <v>5913.6424474980604</v>
      </c>
      <c r="AG1178" s="6">
        <v>5913.6424474980604</v>
      </c>
      <c r="AH1178" s="6">
        <v>5913.6424474980604</v>
      </c>
      <c r="AI1178" s="27">
        <v>429724.68451819237</v>
      </c>
      <c r="AJ1178" s="6" t="e">
        <v>#N/A</v>
      </c>
      <c r="AK1178" s="6">
        <v>4000.5304850763896</v>
      </c>
      <c r="AL11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78)</f>
        <v>357.32764591209929</v>
      </c>
      <c r="AM1178" s="6">
        <f>SUMIFS($AL$3:AL1178,$B$3:B1178,B1178,$E$3:E1178,E1178,$AN$3:AN1178,AN1178)</f>
        <v>1819.4285263727279</v>
      </c>
      <c r="AN1178" s="113">
        <v>45597</v>
      </c>
      <c r="AO1178" s="6">
        <f t="shared" si="43"/>
        <v>1819.4285263727279</v>
      </c>
      <c r="AP11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178" s="6">
        <f>IF(Table19[[#This Row],[24-25 FOT (Cumulative) Validation]]=1,Table19[[#This Row],[24-25 Total Funding Allocation]],0)</f>
        <v>5913.6424474980604</v>
      </c>
      <c r="AR11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7.32764591209929</v>
      </c>
      <c r="AS11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19.4285263727279</v>
      </c>
      <c r="AT1178" s="41" t="str">
        <f>Table19[[#This Row],[PracticeCode]]&amp;Table19[[#This Row],[Reporting Month]]</f>
        <v>E8502645597</v>
      </c>
      <c r="AU1178" s="41" t="str">
        <f>Table19[[#This Row],[PracticeCode]]&amp;" "&amp;INDEX(B:B,MATCH(Table19[[#This Row],[PracticeCode]]&amp;DATEVALUE("01/12/2024"),AT:AT,0))</f>
        <v>E85026 GORDON HOUSE SURGERY</v>
      </c>
    </row>
    <row r="1179" spans="1:47" ht="15" customHeight="1">
      <c r="A1179" t="s">
        <v>2724</v>
      </c>
      <c r="B1179" s="41" t="s">
        <v>520</v>
      </c>
      <c r="C1179" s="41" t="s">
        <v>433</v>
      </c>
      <c r="D1179" s="41" t="s">
        <v>11</v>
      </c>
      <c r="E1179" s="41" t="s">
        <v>159</v>
      </c>
      <c r="F1179" s="41" t="s">
        <v>159</v>
      </c>
      <c r="G1179" s="41" t="s">
        <v>753</v>
      </c>
      <c r="H1179" s="41">
        <v>1</v>
      </c>
      <c r="I1179" s="41">
        <v>8620.1083524517599</v>
      </c>
      <c r="J1179" s="41">
        <v>3248</v>
      </c>
      <c r="K1179" s="41">
        <v>0</v>
      </c>
      <c r="L1179" s="41">
        <v>60.087999999999994</v>
      </c>
      <c r="M1179" s="41">
        <v>0</v>
      </c>
      <c r="N1179" s="41">
        <v>3011</v>
      </c>
      <c r="O1179" s="41">
        <v>178</v>
      </c>
      <c r="P1179" s="41">
        <v>59.918900000000001</v>
      </c>
      <c r="Q1179" s="41">
        <v>3.5422000000000002</v>
      </c>
      <c r="R1179" s="41">
        <v>2655</v>
      </c>
      <c r="S1179" s="41">
        <v>47.524500000000003</v>
      </c>
      <c r="T1179" s="41">
        <v>3384</v>
      </c>
      <c r="U1179" s="41">
        <v>74.447999999999993</v>
      </c>
      <c r="V1179" s="41">
        <v>5903</v>
      </c>
      <c r="W1179" s="41">
        <v>107.6125</v>
      </c>
      <c r="X1179" s="41">
        <v>6573</v>
      </c>
      <c r="Y1179" s="41">
        <v>137.9091</v>
      </c>
      <c r="Z1179" s="41">
        <v>8611.6939367524392</v>
      </c>
      <c r="AA1179" s="6">
        <v>0</v>
      </c>
      <c r="AB1179" s="6">
        <v>107.6125</v>
      </c>
      <c r="AC1179">
        <f t="shared" si="42"/>
        <v>0</v>
      </c>
      <c r="AD1179" s="6">
        <v>30.296599999999998</v>
      </c>
      <c r="AE1179" s="6">
        <v>137.9091</v>
      </c>
      <c r="AF1179" s="6">
        <v>3879.0487586032918</v>
      </c>
      <c r="AG1179" s="6">
        <v>3879.0487586032918</v>
      </c>
      <c r="AH1179" s="6">
        <v>3879.0487586032918</v>
      </c>
      <c r="AI1179" s="27">
        <v>281877.54312517255</v>
      </c>
      <c r="AJ1179" s="6">
        <v>0</v>
      </c>
      <c r="AK1179" s="6">
        <v>2583.5081810257316</v>
      </c>
      <c r="AL11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79)</f>
        <v>0</v>
      </c>
      <c r="AM1179" s="6">
        <f>SUMIFS($AL$3:AL1179,$B$3:B1179,B1179,$E$3:E1179,E1179,$AN$3:AN1179,AN1179)</f>
        <v>0</v>
      </c>
      <c r="AN1179" s="113">
        <v>45597</v>
      </c>
      <c r="AO1179" s="6">
        <f t="shared" si="43"/>
        <v>1193.4526020556912</v>
      </c>
      <c r="AP11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79" s="6">
        <f>IF(Table19[[#This Row],[24-25 FOT (Cumulative) Validation]]=1,Table19[[#This Row],[24-25 Total Funding Allocation]],0)</f>
        <v>0</v>
      </c>
      <c r="AR11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79" s="41" t="str">
        <f>Table19[[#This Row],[PracticeCode]]&amp;Table19[[#This Row],[Reporting Month]]</f>
        <v>E8502845597</v>
      </c>
      <c r="AU1179" s="41" t="str">
        <f>Table19[[#This Row],[PracticeCode]]&amp;" "&amp;INDEX(B:B,MATCH(Table19[[#This Row],[PracticeCode]]&amp;DATEVALUE("01/12/2024"),AT:AT,0))</f>
        <v>E85028 HILLCREST SURGERY</v>
      </c>
    </row>
    <row r="1180" spans="1:47" ht="15" customHeight="1">
      <c r="A1180" t="s">
        <v>2725</v>
      </c>
      <c r="B1180" s="41" t="s">
        <v>520</v>
      </c>
      <c r="C1180" s="41" t="s">
        <v>433</v>
      </c>
      <c r="D1180" s="41" t="s">
        <v>11</v>
      </c>
      <c r="E1180" s="41" t="s">
        <v>159</v>
      </c>
      <c r="F1180" s="41" t="s">
        <v>159</v>
      </c>
      <c r="G1180" s="41" t="s">
        <v>754</v>
      </c>
      <c r="H1180" s="41">
        <v>2</v>
      </c>
      <c r="I1180" s="41">
        <v>8620.1083524517599</v>
      </c>
      <c r="J1180" s="41">
        <v>3141</v>
      </c>
      <c r="K1180" s="41">
        <v>0</v>
      </c>
      <c r="L1180" s="41">
        <v>58.108499999999999</v>
      </c>
      <c r="M1180" s="41">
        <v>0</v>
      </c>
      <c r="N1180" s="41">
        <v>2516</v>
      </c>
      <c r="O1180" s="41">
        <v>24</v>
      </c>
      <c r="P1180" s="41">
        <v>50.068400000000004</v>
      </c>
      <c r="Q1180" s="41">
        <v>0.47760000000000002</v>
      </c>
      <c r="R1180" s="41">
        <v>3513</v>
      </c>
      <c r="S1180" s="41">
        <v>62.8827</v>
      </c>
      <c r="T1180" s="41">
        <v>3356</v>
      </c>
      <c r="U1180" s="41">
        <v>73.831999999999994</v>
      </c>
      <c r="V1180" s="41">
        <v>6654</v>
      </c>
      <c r="W1180" s="41">
        <v>120.99119999999999</v>
      </c>
      <c r="X1180" s="41">
        <v>5896</v>
      </c>
      <c r="Y1180" s="41">
        <v>124.378</v>
      </c>
      <c r="Z1180" s="41">
        <v>8611.6939367524392</v>
      </c>
      <c r="AA1180" s="6">
        <v>0</v>
      </c>
      <c r="AB1180" s="6">
        <v>120.99119999999999</v>
      </c>
      <c r="AC1180">
        <f t="shared" si="42"/>
        <v>0</v>
      </c>
      <c r="AD1180" s="6">
        <v>3.386800000000008</v>
      </c>
      <c r="AE1180" s="6">
        <v>262.28710000000001</v>
      </c>
      <c r="AF1180" s="6">
        <v>3879.0487586032918</v>
      </c>
      <c r="AG1180" s="6">
        <v>3879.0487586032918</v>
      </c>
      <c r="AH1180" s="6">
        <v>3879.0487586032918</v>
      </c>
      <c r="AI1180" s="27">
        <v>281877.54312517255</v>
      </c>
      <c r="AJ1180" s="6">
        <v>0</v>
      </c>
      <c r="AK1180" s="6">
        <v>2583.5081810257316</v>
      </c>
      <c r="AL11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80)</f>
        <v>0</v>
      </c>
      <c r="AM1180" s="6">
        <f>SUMIFS($AL$3:AL1180,$B$3:B1180,B1180,$E$3:E1180,E1180,$AN$3:AN1180,AN1180)</f>
        <v>0</v>
      </c>
      <c r="AN1180" s="113">
        <v>45597</v>
      </c>
      <c r="AO1180" s="6">
        <f t="shared" si="43"/>
        <v>1193.4526020556912</v>
      </c>
      <c r="AP11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80" s="6">
        <f>IF(Table19[[#This Row],[24-25 FOT (Cumulative) Validation]]=1,Table19[[#This Row],[24-25 Total Funding Allocation]],0)</f>
        <v>0</v>
      </c>
      <c r="AR11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80" s="41" t="str">
        <f>Table19[[#This Row],[PracticeCode]]&amp;Table19[[#This Row],[Reporting Month]]</f>
        <v>E8502845597</v>
      </c>
      <c r="AU1180" s="41" t="str">
        <f>Table19[[#This Row],[PracticeCode]]&amp;" "&amp;INDEX(B:B,MATCH(Table19[[#This Row],[PracticeCode]]&amp;DATEVALUE("01/12/2024"),AT:AT,0))</f>
        <v>E85028 HILLCREST SURGERY</v>
      </c>
    </row>
    <row r="1181" spans="1:47" ht="15" customHeight="1">
      <c r="A1181" t="s">
        <v>2726</v>
      </c>
      <c r="B1181" s="41" t="s">
        <v>520</v>
      </c>
      <c r="C1181" s="41" t="s">
        <v>433</v>
      </c>
      <c r="D1181" s="41" t="s">
        <v>11</v>
      </c>
      <c r="E1181" s="41" t="s">
        <v>159</v>
      </c>
      <c r="F1181" s="41" t="s">
        <v>159</v>
      </c>
      <c r="G1181" s="41" t="s">
        <v>755</v>
      </c>
      <c r="H1181" s="41">
        <v>3</v>
      </c>
      <c r="I1181" s="41">
        <v>8620.1083524517599</v>
      </c>
      <c r="J1181" s="41">
        <v>3238</v>
      </c>
      <c r="K1181" s="41">
        <v>10</v>
      </c>
      <c r="L1181" s="41">
        <v>59.902999999999999</v>
      </c>
      <c r="M1181" s="41">
        <v>0.185</v>
      </c>
      <c r="N1181" s="41">
        <v>2637</v>
      </c>
      <c r="O1181" s="41">
        <v>37</v>
      </c>
      <c r="P1181" s="41">
        <v>52.476300000000002</v>
      </c>
      <c r="Q1181" s="41">
        <v>0.73630000000000007</v>
      </c>
      <c r="R1181" s="41">
        <v>3217</v>
      </c>
      <c r="S1181" s="41">
        <v>57.584299999999999</v>
      </c>
      <c r="T1181" s="41">
        <v>3337</v>
      </c>
      <c r="U1181" s="41">
        <v>73.414000000000001</v>
      </c>
      <c r="V1181" s="41">
        <v>6465</v>
      </c>
      <c r="W1181" s="41">
        <v>117.67230000000001</v>
      </c>
      <c r="X1181" s="41">
        <v>6011</v>
      </c>
      <c r="Y1181" s="41">
        <v>126.6266</v>
      </c>
      <c r="Z1181" s="41">
        <v>8611.6939367524392</v>
      </c>
      <c r="AA1181" s="6">
        <v>0</v>
      </c>
      <c r="AB1181" s="6">
        <v>117.67230000000001</v>
      </c>
      <c r="AC1181">
        <f t="shared" si="42"/>
        <v>0</v>
      </c>
      <c r="AD1181" s="6">
        <v>8.9542999999999893</v>
      </c>
      <c r="AE1181" s="6">
        <v>388.91370000000001</v>
      </c>
      <c r="AF1181" s="6">
        <v>3879.0487586032918</v>
      </c>
      <c r="AG1181" s="6">
        <v>3879.0487586032918</v>
      </c>
      <c r="AH1181" s="6">
        <v>3879.0487586032918</v>
      </c>
      <c r="AI1181" s="27">
        <v>281877.54312517255</v>
      </c>
      <c r="AJ1181" s="6">
        <v>0</v>
      </c>
      <c r="AK1181" s="6">
        <v>2583.5081810257316</v>
      </c>
      <c r="AL11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81)</f>
        <v>0</v>
      </c>
      <c r="AM1181" s="6">
        <f>SUMIFS($AL$3:AL1181,$B$3:B1181,B1181,$E$3:E1181,E1181,$AN$3:AN1181,AN1181)</f>
        <v>0</v>
      </c>
      <c r="AN1181" s="113">
        <v>45597</v>
      </c>
      <c r="AO1181" s="6">
        <f t="shared" si="43"/>
        <v>1193.4526020556912</v>
      </c>
      <c r="AP11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81" s="6">
        <f>IF(Table19[[#This Row],[24-25 FOT (Cumulative) Validation]]=1,Table19[[#This Row],[24-25 Total Funding Allocation]],0)</f>
        <v>0</v>
      </c>
      <c r="AR11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81" s="41" t="str">
        <f>Table19[[#This Row],[PracticeCode]]&amp;Table19[[#This Row],[Reporting Month]]</f>
        <v>E8502845597</v>
      </c>
      <c r="AU1181" s="41" t="str">
        <f>Table19[[#This Row],[PracticeCode]]&amp;" "&amp;INDEX(B:B,MATCH(Table19[[#This Row],[PracticeCode]]&amp;DATEVALUE("01/12/2024"),AT:AT,0))</f>
        <v>E85028 HILLCREST SURGERY</v>
      </c>
    </row>
    <row r="1182" spans="1:47" ht="15" customHeight="1">
      <c r="A1182" t="s">
        <v>2727</v>
      </c>
      <c r="B1182" s="41" t="s">
        <v>520</v>
      </c>
      <c r="C1182" s="41" t="s">
        <v>433</v>
      </c>
      <c r="D1182" s="41" t="s">
        <v>11</v>
      </c>
      <c r="E1182" s="41" t="s">
        <v>159</v>
      </c>
      <c r="F1182" s="41" t="s">
        <v>159</v>
      </c>
      <c r="G1182" s="41" t="s">
        <v>756</v>
      </c>
      <c r="H1182" s="41">
        <v>4</v>
      </c>
      <c r="I1182" s="41">
        <v>8620.1083524517599</v>
      </c>
      <c r="J1182" s="41">
        <v>3972</v>
      </c>
      <c r="K1182" s="41">
        <v>19</v>
      </c>
      <c r="L1182" s="41">
        <v>73.481999999999999</v>
      </c>
      <c r="M1182" s="41">
        <v>0.35149999999999998</v>
      </c>
      <c r="N1182" s="41">
        <v>3305</v>
      </c>
      <c r="O1182" s="41">
        <v>37</v>
      </c>
      <c r="P1182" s="41">
        <v>65.769500000000008</v>
      </c>
      <c r="Q1182" s="41">
        <v>0.73630000000000007</v>
      </c>
      <c r="R1182" s="41">
        <v>3956</v>
      </c>
      <c r="S1182" s="41">
        <v>70.812399999999997</v>
      </c>
      <c r="T1182" s="41">
        <v>4156</v>
      </c>
      <c r="U1182" s="41">
        <v>91.432000000000002</v>
      </c>
      <c r="V1182" s="41">
        <v>7947</v>
      </c>
      <c r="W1182" s="41">
        <v>144.64589999999998</v>
      </c>
      <c r="X1182" s="41">
        <v>7498</v>
      </c>
      <c r="Y1182" s="41">
        <v>157.93780000000001</v>
      </c>
      <c r="Z1182" s="41">
        <v>8611.6939367524392</v>
      </c>
      <c r="AA1182" s="6">
        <v>0</v>
      </c>
      <c r="AB1182" s="6">
        <v>144.64589999999998</v>
      </c>
      <c r="AC1182">
        <f t="shared" si="42"/>
        <v>0</v>
      </c>
      <c r="AD1182" s="6">
        <v>13.291900000000027</v>
      </c>
      <c r="AE1182" s="6">
        <v>546.85149999999999</v>
      </c>
      <c r="AF1182" s="6">
        <v>3879.0487586032918</v>
      </c>
      <c r="AG1182" s="6">
        <v>3879.0487586032918</v>
      </c>
      <c r="AH1182" s="6">
        <v>3879.0487586032918</v>
      </c>
      <c r="AI1182" s="27">
        <v>281877.54312517255</v>
      </c>
      <c r="AJ1182" s="6">
        <v>0</v>
      </c>
      <c r="AK1182" s="6">
        <v>2583.5081810257316</v>
      </c>
      <c r="AL11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82)</f>
        <v>0</v>
      </c>
      <c r="AM1182" s="6">
        <f>SUMIFS($AL$3:AL1182,$B$3:B1182,B1182,$E$3:E1182,E1182,$AN$3:AN1182,AN1182)</f>
        <v>0</v>
      </c>
      <c r="AN1182" s="113">
        <v>45597</v>
      </c>
      <c r="AO1182" s="6">
        <f t="shared" si="43"/>
        <v>1193.4526020556912</v>
      </c>
      <c r="AP11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82" s="6">
        <f>IF(Table19[[#This Row],[24-25 FOT (Cumulative) Validation]]=1,Table19[[#This Row],[24-25 Total Funding Allocation]],0)</f>
        <v>0</v>
      </c>
      <c r="AR11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82" s="41" t="str">
        <f>Table19[[#This Row],[PracticeCode]]&amp;Table19[[#This Row],[Reporting Month]]</f>
        <v>E8502845597</v>
      </c>
      <c r="AU1182" s="41" t="str">
        <f>Table19[[#This Row],[PracticeCode]]&amp;" "&amp;INDEX(B:B,MATCH(Table19[[#This Row],[PracticeCode]]&amp;DATEVALUE("01/12/2024"),AT:AT,0))</f>
        <v>E85028 HILLCREST SURGERY</v>
      </c>
    </row>
    <row r="1183" spans="1:47" ht="15" customHeight="1">
      <c r="A1183" t="s">
        <v>2728</v>
      </c>
      <c r="B1183" s="41" t="s">
        <v>520</v>
      </c>
      <c r="C1183" s="41" t="s">
        <v>433</v>
      </c>
      <c r="D1183" s="41" t="s">
        <v>11</v>
      </c>
      <c r="E1183" s="41" t="s">
        <v>159</v>
      </c>
      <c r="F1183" s="41" t="s">
        <v>159</v>
      </c>
      <c r="G1183" s="41" t="s">
        <v>757</v>
      </c>
      <c r="H1183" s="41">
        <v>5</v>
      </c>
      <c r="I1183" s="41">
        <v>8620.1083524517599</v>
      </c>
      <c r="J1183" s="41">
        <v>2888</v>
      </c>
      <c r="K1183" s="41">
        <v>11</v>
      </c>
      <c r="L1183" s="41">
        <v>53.427999999999997</v>
      </c>
      <c r="M1183" s="41">
        <v>0.20349999999999999</v>
      </c>
      <c r="N1183" s="41">
        <v>3230</v>
      </c>
      <c r="O1183" s="41">
        <v>22</v>
      </c>
      <c r="P1183" s="41">
        <v>64.277000000000001</v>
      </c>
      <c r="Q1183" s="41">
        <v>0.43780000000000002</v>
      </c>
      <c r="R1183" s="41">
        <v>2847</v>
      </c>
      <c r="S1183" s="41">
        <v>50.961300000000001</v>
      </c>
      <c r="T1183" s="41">
        <v>2931</v>
      </c>
      <c r="U1183" s="41">
        <v>64.481999999999999</v>
      </c>
      <c r="V1183" s="41">
        <v>5746</v>
      </c>
      <c r="W1183" s="41">
        <v>104.5928</v>
      </c>
      <c r="X1183" s="41">
        <v>6183</v>
      </c>
      <c r="Y1183" s="41">
        <v>129.1968</v>
      </c>
      <c r="Z1183" s="41">
        <v>8611.6939367524392</v>
      </c>
      <c r="AA1183" s="6">
        <v>0</v>
      </c>
      <c r="AB1183" s="6">
        <v>104.5928</v>
      </c>
      <c r="AC1183">
        <f t="shared" si="42"/>
        <v>0</v>
      </c>
      <c r="AD1183" s="6">
        <v>24.603999999999999</v>
      </c>
      <c r="AE1183" s="6">
        <v>676.04829999999993</v>
      </c>
      <c r="AF1183" s="6">
        <v>3879.0487586032918</v>
      </c>
      <c r="AG1183" s="6">
        <v>3879.0487586032918</v>
      </c>
      <c r="AH1183" s="6">
        <v>3879.0487586032918</v>
      </c>
      <c r="AI1183" s="27">
        <v>281877.54312517255</v>
      </c>
      <c r="AJ1183" s="6">
        <v>0</v>
      </c>
      <c r="AK1183" s="6">
        <v>2583.5081810257316</v>
      </c>
      <c r="AL11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83)</f>
        <v>0</v>
      </c>
      <c r="AM1183" s="6">
        <f>SUMIFS($AL$3:AL1183,$B$3:B1183,B1183,$E$3:E1183,E1183,$AN$3:AN1183,AN1183)</f>
        <v>0</v>
      </c>
      <c r="AN1183" s="113">
        <v>45597</v>
      </c>
      <c r="AO1183" s="6">
        <f t="shared" si="43"/>
        <v>1193.4526020556912</v>
      </c>
      <c r="AP11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83" s="6">
        <f>IF(Table19[[#This Row],[24-25 FOT (Cumulative) Validation]]=1,Table19[[#This Row],[24-25 Total Funding Allocation]],0)</f>
        <v>0</v>
      </c>
      <c r="AR11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83" s="41" t="str">
        <f>Table19[[#This Row],[PracticeCode]]&amp;Table19[[#This Row],[Reporting Month]]</f>
        <v>E8502845597</v>
      </c>
      <c r="AU1183" s="41" t="str">
        <f>Table19[[#This Row],[PracticeCode]]&amp;" "&amp;INDEX(B:B,MATCH(Table19[[#This Row],[PracticeCode]]&amp;DATEVALUE("01/12/2024"),AT:AT,0))</f>
        <v>E85028 HILLCREST SURGERY</v>
      </c>
    </row>
    <row r="1184" spans="1:47" ht="15" customHeight="1">
      <c r="A1184" t="s">
        <v>2729</v>
      </c>
      <c r="B1184" s="41" t="s">
        <v>520</v>
      </c>
      <c r="C1184" s="41" t="s">
        <v>433</v>
      </c>
      <c r="D1184" s="41" t="s">
        <v>11</v>
      </c>
      <c r="E1184" s="41" t="s">
        <v>159</v>
      </c>
      <c r="F1184" s="41" t="s">
        <v>159</v>
      </c>
      <c r="G1184" s="41" t="s">
        <v>758</v>
      </c>
      <c r="H1184" s="41">
        <v>6</v>
      </c>
      <c r="I1184" s="41">
        <v>8620.1083524517599</v>
      </c>
      <c r="J1184" s="41">
        <v>2433</v>
      </c>
      <c r="K1184" s="41">
        <v>32</v>
      </c>
      <c r="L1184" s="41">
        <v>48.416700000000006</v>
      </c>
      <c r="M1184" s="41">
        <v>0.63680000000000003</v>
      </c>
      <c r="N1184" s="41">
        <v>3352</v>
      </c>
      <c r="O1184" s="41">
        <v>57</v>
      </c>
      <c r="P1184" s="41">
        <v>75.42</v>
      </c>
      <c r="Q1184" s="41">
        <v>1.2825</v>
      </c>
      <c r="R1184" s="41">
        <v>6862</v>
      </c>
      <c r="S1184" s="41">
        <v>122.82980000000001</v>
      </c>
      <c r="T1184" s="41">
        <v>4673</v>
      </c>
      <c r="U1184" s="41">
        <v>102.806</v>
      </c>
      <c r="V1184" s="41">
        <v>9327</v>
      </c>
      <c r="W1184" s="41">
        <v>171.88330000000002</v>
      </c>
      <c r="X1184" s="41">
        <v>8082</v>
      </c>
      <c r="Y1184" s="41">
        <v>179.5085</v>
      </c>
      <c r="Z1184" s="41">
        <v>8611.6939367524392</v>
      </c>
      <c r="AA1184" s="6">
        <v>0</v>
      </c>
      <c r="AB1184" s="6">
        <v>171.88330000000002</v>
      </c>
      <c r="AC1184">
        <f t="shared" si="42"/>
        <v>0</v>
      </c>
      <c r="AD1184" s="6">
        <v>7.6251999999999782</v>
      </c>
      <c r="AE1184" s="6">
        <v>855.55679999999995</v>
      </c>
      <c r="AF1184" s="6">
        <v>3879.0487586032918</v>
      </c>
      <c r="AG1184" s="6">
        <v>3879.0487586032918</v>
      </c>
      <c r="AH1184" s="6">
        <v>3879.0487586032918</v>
      </c>
      <c r="AI1184" s="27">
        <v>281877.54312517255</v>
      </c>
      <c r="AJ1184" s="6">
        <v>0</v>
      </c>
      <c r="AK1184" s="6">
        <v>2583.5081810257316</v>
      </c>
      <c r="AL11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84)</f>
        <v>0</v>
      </c>
      <c r="AM1184" s="6">
        <f>SUMIFS($AL$3:AL1184,$B$3:B1184,B1184,$E$3:E1184,E1184,$AN$3:AN1184,AN1184)</f>
        <v>0</v>
      </c>
      <c r="AN1184" s="113">
        <v>45597</v>
      </c>
      <c r="AO1184" s="6">
        <f t="shared" si="43"/>
        <v>1193.4526020556912</v>
      </c>
      <c r="AP11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84" s="6">
        <f>IF(Table19[[#This Row],[24-25 FOT (Cumulative) Validation]]=1,Table19[[#This Row],[24-25 Total Funding Allocation]],0)</f>
        <v>0</v>
      </c>
      <c r="AR11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84" s="41" t="str">
        <f>Table19[[#This Row],[PracticeCode]]&amp;Table19[[#This Row],[Reporting Month]]</f>
        <v>E8502845597</v>
      </c>
      <c r="AU1184" s="41" t="str">
        <f>Table19[[#This Row],[PracticeCode]]&amp;" "&amp;INDEX(B:B,MATCH(Table19[[#This Row],[PracticeCode]]&amp;DATEVALUE("01/12/2024"),AT:AT,0))</f>
        <v>E85028 HILLCREST SURGERY</v>
      </c>
    </row>
    <row r="1185" spans="1:47" ht="15" customHeight="1">
      <c r="A1185" t="s">
        <v>2730</v>
      </c>
      <c r="B1185" s="41" t="s">
        <v>520</v>
      </c>
      <c r="C1185" s="41" t="s">
        <v>433</v>
      </c>
      <c r="D1185" s="41" t="s">
        <v>11</v>
      </c>
      <c r="E1185" s="41" t="s">
        <v>159</v>
      </c>
      <c r="F1185" s="41" t="s">
        <v>159</v>
      </c>
      <c r="G1185" s="41" t="s">
        <v>759</v>
      </c>
      <c r="H1185" s="41">
        <v>7</v>
      </c>
      <c r="I1185" s="41">
        <v>8620.1083524517599</v>
      </c>
      <c r="J1185" s="41">
        <v>2642</v>
      </c>
      <c r="K1185" s="41">
        <v>30</v>
      </c>
      <c r="L1185" s="41">
        <v>52.575800000000001</v>
      </c>
      <c r="M1185" s="41">
        <v>0.59699999999999998</v>
      </c>
      <c r="N1185" s="41">
        <v>0</v>
      </c>
      <c r="O1185" s="41">
        <v>35</v>
      </c>
      <c r="P1185" s="41">
        <v>0</v>
      </c>
      <c r="Q1185" s="41">
        <v>0.78749999999999998</v>
      </c>
      <c r="R1185" s="41">
        <v>7692</v>
      </c>
      <c r="S1185" s="41">
        <v>137.68680000000001</v>
      </c>
      <c r="T1185" s="41">
        <v>11602</v>
      </c>
      <c r="U1185" s="41">
        <v>255.244</v>
      </c>
      <c r="V1185" s="41">
        <v>10364</v>
      </c>
      <c r="W1185" s="41">
        <v>190.8596</v>
      </c>
      <c r="X1185" s="41">
        <v>11637</v>
      </c>
      <c r="Y1185" s="41">
        <v>256.03149999999999</v>
      </c>
      <c r="Z1185" s="41">
        <v>8611.6939367524392</v>
      </c>
      <c r="AA1185" s="6">
        <v>0</v>
      </c>
      <c r="AB1185" s="6">
        <v>190.8596</v>
      </c>
      <c r="AC1185">
        <f t="shared" si="42"/>
        <v>0</v>
      </c>
      <c r="AD1185" s="6">
        <v>65.171899999999994</v>
      </c>
      <c r="AE1185" s="6">
        <v>1111.5882999999999</v>
      </c>
      <c r="AF1185" s="6">
        <v>3879.0487586032918</v>
      </c>
      <c r="AG1185" s="6">
        <v>3879.0487586032918</v>
      </c>
      <c r="AH1185" s="6">
        <v>3879.0487586032918</v>
      </c>
      <c r="AI1185" s="27">
        <v>281877.54312517255</v>
      </c>
      <c r="AJ1185" s="6">
        <v>0</v>
      </c>
      <c r="AK1185" s="6">
        <v>2583.5081810257316</v>
      </c>
      <c r="AL11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85)</f>
        <v>0</v>
      </c>
      <c r="AM1185" s="6">
        <f>SUMIFS($AL$3:AL1185,$B$3:B1185,B1185,$E$3:E1185,E1185,$AN$3:AN1185,AN1185)</f>
        <v>0</v>
      </c>
      <c r="AN1185" s="113">
        <v>45597</v>
      </c>
      <c r="AO1185" s="6">
        <f t="shared" si="43"/>
        <v>1193.4526020556912</v>
      </c>
      <c r="AP11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85" s="6">
        <f>IF(Table19[[#This Row],[24-25 FOT (Cumulative) Validation]]=1,Table19[[#This Row],[24-25 Total Funding Allocation]],0)</f>
        <v>0</v>
      </c>
      <c r="AR11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85" s="41" t="str">
        <f>Table19[[#This Row],[PracticeCode]]&amp;Table19[[#This Row],[Reporting Month]]</f>
        <v>E8502845597</v>
      </c>
      <c r="AU1185" s="41" t="str">
        <f>Table19[[#This Row],[PracticeCode]]&amp;" "&amp;INDEX(B:B,MATCH(Table19[[#This Row],[PracticeCode]]&amp;DATEVALUE("01/12/2024"),AT:AT,0))</f>
        <v>E85028 HILLCREST SURGERY</v>
      </c>
    </row>
    <row r="1186" spans="1:47" ht="15" customHeight="1">
      <c r="A1186" t="s">
        <v>2731</v>
      </c>
      <c r="B1186" s="41" t="s">
        <v>520</v>
      </c>
      <c r="C1186" s="41" t="s">
        <v>433</v>
      </c>
      <c r="D1186" s="41" t="s">
        <v>11</v>
      </c>
      <c r="E1186" s="41" t="s">
        <v>159</v>
      </c>
      <c r="F1186" s="41" t="s">
        <v>159</v>
      </c>
      <c r="G1186" s="41" t="s">
        <v>760</v>
      </c>
      <c r="H1186" s="41">
        <v>8</v>
      </c>
      <c r="I1186" s="41">
        <v>8620.1083524517599</v>
      </c>
      <c r="J1186" s="41">
        <v>3562</v>
      </c>
      <c r="K1186" s="41">
        <v>17</v>
      </c>
      <c r="L1186" s="41">
        <v>70.883800000000008</v>
      </c>
      <c r="M1186" s="41">
        <v>0.33830000000000005</v>
      </c>
      <c r="N1186" s="41">
        <v>0</v>
      </c>
      <c r="O1186" s="41">
        <v>29</v>
      </c>
      <c r="P1186" s="41">
        <v>0</v>
      </c>
      <c r="Q1186" s="41">
        <v>0.65249999999999997</v>
      </c>
      <c r="R1186" s="41">
        <v>11275</v>
      </c>
      <c r="S1186" s="41">
        <v>201.82249999999999</v>
      </c>
      <c r="T1186" s="41">
        <v>3803</v>
      </c>
      <c r="U1186" s="41">
        <v>83.665999999999997</v>
      </c>
      <c r="V1186" s="41">
        <v>14854</v>
      </c>
      <c r="W1186" s="41">
        <v>273.0446</v>
      </c>
      <c r="X1186" s="41">
        <v>3832</v>
      </c>
      <c r="Y1186" s="41">
        <v>84.3185</v>
      </c>
      <c r="Z1186" s="41">
        <v>8611.6939367524392</v>
      </c>
      <c r="AA1186" s="6">
        <v>0</v>
      </c>
      <c r="AB1186" s="6">
        <v>273.0446</v>
      </c>
      <c r="AC1186">
        <f t="shared" si="42"/>
        <v>0</v>
      </c>
      <c r="AD1186" s="6">
        <v>-188.7261</v>
      </c>
      <c r="AE1186" s="6">
        <v>1195.9068</v>
      </c>
      <c r="AF1186" s="6">
        <v>3879.0487586032918</v>
      </c>
      <c r="AG1186" s="6">
        <v>3879.0487586032918</v>
      </c>
      <c r="AH1186" s="6">
        <v>3879.0487586032918</v>
      </c>
      <c r="AI1186" s="27">
        <v>281877.54312517255</v>
      </c>
      <c r="AJ1186" s="6">
        <v>0</v>
      </c>
      <c r="AK1186" s="6">
        <v>2583.5081810257316</v>
      </c>
      <c r="AL11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86)</f>
        <v>0</v>
      </c>
      <c r="AM1186" s="6">
        <f>SUMIFS($AL$3:AL1186,$B$3:B1186,B1186,$E$3:E1186,E1186,$AN$3:AN1186,AN1186)</f>
        <v>0</v>
      </c>
      <c r="AN1186" s="113">
        <v>45597</v>
      </c>
      <c r="AO1186" s="6">
        <f t="shared" si="43"/>
        <v>1193.4526020556912</v>
      </c>
      <c r="AP11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86" s="6">
        <f>IF(Table19[[#This Row],[24-25 FOT (Cumulative) Validation]]=1,Table19[[#This Row],[24-25 Total Funding Allocation]],0)</f>
        <v>0</v>
      </c>
      <c r="AR11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86" s="41" t="str">
        <f>Table19[[#This Row],[PracticeCode]]&amp;Table19[[#This Row],[Reporting Month]]</f>
        <v>E8502845597</v>
      </c>
      <c r="AU1186" s="41" t="str">
        <f>Table19[[#This Row],[PracticeCode]]&amp;" "&amp;INDEX(B:B,MATCH(Table19[[#This Row],[PracticeCode]]&amp;DATEVALUE("01/12/2024"),AT:AT,0))</f>
        <v>E85028 HILLCREST SURGERY</v>
      </c>
    </row>
    <row r="1187" spans="1:47" ht="15" customHeight="1">
      <c r="A1187" t="s">
        <v>2732</v>
      </c>
      <c r="B1187" s="41" t="s">
        <v>520</v>
      </c>
      <c r="C1187" s="41" t="s">
        <v>433</v>
      </c>
      <c r="D1187" s="41" t="s">
        <v>11</v>
      </c>
      <c r="E1187" s="41" t="s">
        <v>159</v>
      </c>
      <c r="F1187" s="41" t="s">
        <v>159</v>
      </c>
      <c r="G1187" s="41" t="s">
        <v>761</v>
      </c>
      <c r="H1187" s="41">
        <v>9</v>
      </c>
      <c r="I1187" s="41">
        <v>8620.1083524517599</v>
      </c>
      <c r="J1187" s="41">
        <v>5976</v>
      </c>
      <c r="K1187" s="41">
        <v>25</v>
      </c>
      <c r="L1187" s="41">
        <v>118.92240000000001</v>
      </c>
      <c r="M1187" s="41">
        <v>0.49750000000000005</v>
      </c>
      <c r="N1187" s="41"/>
      <c r="O1187" s="41"/>
      <c r="P1187" s="41"/>
      <c r="Q1187" s="41"/>
      <c r="R1187" s="41">
        <v>3580</v>
      </c>
      <c r="S1187" s="41">
        <v>64.081999999999994</v>
      </c>
      <c r="T1187" s="41"/>
      <c r="U1187" s="41"/>
      <c r="V1187" s="41">
        <v>9581</v>
      </c>
      <c r="W1187" s="41">
        <v>183.50190000000001</v>
      </c>
      <c r="X1187" s="41"/>
      <c r="Y1187" s="41"/>
      <c r="Z1187" s="41">
        <v>8611.6939367524392</v>
      </c>
      <c r="AA1187" s="6">
        <v>0</v>
      </c>
      <c r="AB1187" s="6">
        <v>183.50190000000001</v>
      </c>
      <c r="AC1187">
        <f t="shared" si="42"/>
        <v>0</v>
      </c>
      <c r="AD1187" s="6" t="e">
        <v>#N/A</v>
      </c>
      <c r="AE1187" s="6" t="e">
        <v>#N/A</v>
      </c>
      <c r="AF1187" s="6">
        <v>3879.0487586032918</v>
      </c>
      <c r="AG1187" s="6">
        <v>3879.0487586032918</v>
      </c>
      <c r="AH1187" s="6">
        <v>3879.0487586032918</v>
      </c>
      <c r="AI1187" s="27">
        <v>281877.54312517255</v>
      </c>
      <c r="AJ1187" s="6" t="e">
        <v>#N/A</v>
      </c>
      <c r="AK1187" s="6">
        <v>2583.5081810257316</v>
      </c>
      <c r="AL11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87)</f>
        <v>316.47124650351765</v>
      </c>
      <c r="AM1187" s="6">
        <f>SUMIFS($AL$3:AL1187,$B$3:B1187,B1187,$E$3:E1187,E1187,$AN$3:AN1187,AN1187)</f>
        <v>316.47124650351765</v>
      </c>
      <c r="AN1187" s="113">
        <v>45597</v>
      </c>
      <c r="AO1187" s="6">
        <f t="shared" si="43"/>
        <v>1193.4526020556912</v>
      </c>
      <c r="AP11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87" s="6">
        <f>IF(Table19[[#This Row],[24-25 FOT (Cumulative) Validation]]=1,Table19[[#This Row],[24-25 Total Funding Allocation]],0)</f>
        <v>0</v>
      </c>
      <c r="AR11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6.47124650351765</v>
      </c>
      <c r="AS11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6.47124650351765</v>
      </c>
      <c r="AT1187" s="41" t="str">
        <f>Table19[[#This Row],[PracticeCode]]&amp;Table19[[#This Row],[Reporting Month]]</f>
        <v>E8502845597</v>
      </c>
      <c r="AU1187" s="41" t="str">
        <f>Table19[[#This Row],[PracticeCode]]&amp;" "&amp;INDEX(B:B,MATCH(Table19[[#This Row],[PracticeCode]]&amp;DATEVALUE("01/12/2024"),AT:AT,0))</f>
        <v>E85028 HILLCREST SURGERY</v>
      </c>
    </row>
    <row r="1188" spans="1:47" ht="15" customHeight="1">
      <c r="A1188" t="s">
        <v>2733</v>
      </c>
      <c r="B1188" s="41" t="s">
        <v>520</v>
      </c>
      <c r="C1188" s="41" t="s">
        <v>433</v>
      </c>
      <c r="D1188" s="41" t="s">
        <v>11</v>
      </c>
      <c r="E1188" s="41" t="s">
        <v>159</v>
      </c>
      <c r="F1188" s="41" t="s">
        <v>159</v>
      </c>
      <c r="G1188" s="41" t="s">
        <v>762</v>
      </c>
      <c r="H1188" s="41">
        <v>10</v>
      </c>
      <c r="I1188" s="41">
        <v>8620.1083524517599</v>
      </c>
      <c r="J1188" s="41">
        <v>7003</v>
      </c>
      <c r="K1188" s="41">
        <v>31</v>
      </c>
      <c r="L1188" s="41">
        <v>139.3597</v>
      </c>
      <c r="M1188" s="41">
        <v>0.6169</v>
      </c>
      <c r="N1188" s="41"/>
      <c r="O1188" s="41"/>
      <c r="P1188" s="41"/>
      <c r="Q1188" s="41"/>
      <c r="R1188" s="41">
        <v>6838</v>
      </c>
      <c r="S1188" s="41">
        <v>122.4002</v>
      </c>
      <c r="T1188" s="41"/>
      <c r="U1188" s="41"/>
      <c r="V1188" s="41">
        <v>13872</v>
      </c>
      <c r="W1188" s="41">
        <v>262.3768</v>
      </c>
      <c r="X1188" s="41"/>
      <c r="Y1188" s="41"/>
      <c r="Z1188" s="41">
        <v>8611.6939367524392</v>
      </c>
      <c r="AA1188" s="6">
        <v>0</v>
      </c>
      <c r="AB1188" s="6">
        <v>262.3768</v>
      </c>
      <c r="AC1188">
        <f t="shared" si="42"/>
        <v>0</v>
      </c>
      <c r="AD1188" s="6" t="e">
        <v>#N/A</v>
      </c>
      <c r="AE1188" s="6" t="e">
        <v>#N/A</v>
      </c>
      <c r="AF1188" s="6">
        <v>3879.0487586032918</v>
      </c>
      <c r="AG1188" s="6">
        <v>3879.0487586032918</v>
      </c>
      <c r="AH1188" s="6">
        <v>3879.0487586032918</v>
      </c>
      <c r="AI1188" s="27">
        <v>281877.54312517255</v>
      </c>
      <c r="AJ1188" s="6" t="e">
        <v>#N/A</v>
      </c>
      <c r="AK1188" s="6">
        <v>2583.5081810257316</v>
      </c>
      <c r="AL11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88)</f>
        <v>336.14634427892412</v>
      </c>
      <c r="AM1188" s="6">
        <f>SUMIFS($AL$3:AL1188,$B$3:B1188,B1188,$E$3:E1188,E1188,$AN$3:AN1188,AN1188)</f>
        <v>652.61759078244177</v>
      </c>
      <c r="AN1188" s="113">
        <v>45597</v>
      </c>
      <c r="AO1188" s="6">
        <f t="shared" si="43"/>
        <v>1193.4526020556912</v>
      </c>
      <c r="AP11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88" s="6">
        <f>IF(Table19[[#This Row],[24-25 FOT (Cumulative) Validation]]=1,Table19[[#This Row],[24-25 Total Funding Allocation]],0)</f>
        <v>0</v>
      </c>
      <c r="AR11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6.14634427892412</v>
      </c>
      <c r="AS11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52.61759078244177</v>
      </c>
      <c r="AT1188" s="41" t="str">
        <f>Table19[[#This Row],[PracticeCode]]&amp;Table19[[#This Row],[Reporting Month]]</f>
        <v>E8502845597</v>
      </c>
      <c r="AU1188" s="41" t="str">
        <f>Table19[[#This Row],[PracticeCode]]&amp;" "&amp;INDEX(B:B,MATCH(Table19[[#This Row],[PracticeCode]]&amp;DATEVALUE("01/12/2024"),AT:AT,0))</f>
        <v>E85028 HILLCREST SURGERY</v>
      </c>
    </row>
    <row r="1189" spans="1:47" ht="15" customHeight="1">
      <c r="A1189" t="s">
        <v>2734</v>
      </c>
      <c r="B1189" s="41" t="s">
        <v>520</v>
      </c>
      <c r="C1189" s="41" t="s">
        <v>433</v>
      </c>
      <c r="D1189" s="41" t="s">
        <v>11</v>
      </c>
      <c r="E1189" s="41" t="s">
        <v>159</v>
      </c>
      <c r="F1189" s="41" t="s">
        <v>159</v>
      </c>
      <c r="G1189" s="41" t="s">
        <v>763</v>
      </c>
      <c r="H1189" s="41">
        <v>11</v>
      </c>
      <c r="I1189" s="41">
        <v>8620.1083524517599</v>
      </c>
      <c r="J1189" s="41">
        <v>5924</v>
      </c>
      <c r="K1189" s="41">
        <v>52</v>
      </c>
      <c r="L1189" s="41">
        <v>117.88760000000001</v>
      </c>
      <c r="M1189" s="41">
        <v>1.0348000000000002</v>
      </c>
      <c r="N1189" s="41"/>
      <c r="O1189" s="41"/>
      <c r="P1189" s="41"/>
      <c r="Q1189" s="41"/>
      <c r="R1189" s="41">
        <v>18296</v>
      </c>
      <c r="S1189" s="41">
        <v>327.4984</v>
      </c>
      <c r="T1189" s="41"/>
      <c r="U1189" s="41"/>
      <c r="V1189" s="41">
        <v>24272</v>
      </c>
      <c r="W1189" s="41">
        <v>446.42079999999999</v>
      </c>
      <c r="X1189" s="41"/>
      <c r="Y1189" s="41"/>
      <c r="Z1189" s="41">
        <v>8611.6939367524392</v>
      </c>
      <c r="AA1189" s="6">
        <v>0</v>
      </c>
      <c r="AB1189" s="6">
        <v>446.42079999999999</v>
      </c>
      <c r="AC1189">
        <f t="shared" si="42"/>
        <v>0</v>
      </c>
      <c r="AD1189" s="6" t="e">
        <v>#N/A</v>
      </c>
      <c r="AE1189" s="6" t="e">
        <v>#N/A</v>
      </c>
      <c r="AF1189" s="6">
        <v>3879.0487586032918</v>
      </c>
      <c r="AG1189" s="6">
        <v>3879.0487586032918</v>
      </c>
      <c r="AH1189" s="6">
        <v>3879.0487586032918</v>
      </c>
      <c r="AI1189" s="27">
        <v>281877.54312517255</v>
      </c>
      <c r="AJ1189" s="6" t="e">
        <v>#N/A</v>
      </c>
      <c r="AK1189" s="6">
        <v>2583.5081810257316</v>
      </c>
      <c r="AL11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89)</f>
        <v>306.44624435069193</v>
      </c>
      <c r="AM1189" s="6">
        <f>SUMIFS($AL$3:AL1189,$B$3:B1189,B1189,$E$3:E1189,E1189,$AN$3:AN1189,AN1189)</f>
        <v>959.06383513313369</v>
      </c>
      <c r="AN1189" s="113">
        <v>45597</v>
      </c>
      <c r="AO1189" s="6">
        <f t="shared" si="43"/>
        <v>1193.4526020556912</v>
      </c>
      <c r="AP11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89" s="6">
        <f>IF(Table19[[#This Row],[24-25 FOT (Cumulative) Validation]]=1,Table19[[#This Row],[24-25 Total Funding Allocation]],0)</f>
        <v>0</v>
      </c>
      <c r="AR11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6.44624435069193</v>
      </c>
      <c r="AS11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59.06383513313369</v>
      </c>
      <c r="AT1189" s="41" t="str">
        <f>Table19[[#This Row],[PracticeCode]]&amp;Table19[[#This Row],[Reporting Month]]</f>
        <v>E8502845597</v>
      </c>
      <c r="AU1189" s="41" t="str">
        <f>Table19[[#This Row],[PracticeCode]]&amp;" "&amp;INDEX(B:B,MATCH(Table19[[#This Row],[PracticeCode]]&amp;DATEVALUE("01/12/2024"),AT:AT,0))</f>
        <v>E85028 HILLCREST SURGERY</v>
      </c>
    </row>
    <row r="1190" spans="1:47" ht="15" customHeight="1">
      <c r="A1190" t="s">
        <v>2735</v>
      </c>
      <c r="B1190" s="41" t="s">
        <v>520</v>
      </c>
      <c r="C1190" s="41" t="s">
        <v>433</v>
      </c>
      <c r="D1190" s="41" t="s">
        <v>11</v>
      </c>
      <c r="E1190" s="41" t="s">
        <v>159</v>
      </c>
      <c r="F1190" s="41" t="s">
        <v>159</v>
      </c>
      <c r="G1190" s="41" t="s">
        <v>764</v>
      </c>
      <c r="H1190" s="41">
        <v>12</v>
      </c>
      <c r="I1190" s="41">
        <v>8620.1083524517599</v>
      </c>
      <c r="J1190" s="41">
        <v>6417</v>
      </c>
      <c r="K1190" s="41">
        <v>11</v>
      </c>
      <c r="L1190" s="41">
        <v>127.6983</v>
      </c>
      <c r="M1190" s="41">
        <v>0.21890000000000001</v>
      </c>
      <c r="N1190" s="41"/>
      <c r="O1190" s="41"/>
      <c r="P1190" s="41"/>
      <c r="Q1190" s="41"/>
      <c r="R1190" s="41">
        <v>3385</v>
      </c>
      <c r="S1190" s="41">
        <v>60.591500000000003</v>
      </c>
      <c r="T1190" s="41"/>
      <c r="U1190" s="41"/>
      <c r="V1190" s="41">
        <v>9813</v>
      </c>
      <c r="W1190" s="41">
        <v>188.5087</v>
      </c>
      <c r="X1190" s="41"/>
      <c r="Y1190" s="41"/>
      <c r="Z1190" s="41">
        <v>8611.6939367524392</v>
      </c>
      <c r="AA1190" s="6">
        <v>0</v>
      </c>
      <c r="AB1190" s="6">
        <v>188.5087</v>
      </c>
      <c r="AC1190">
        <f t="shared" si="42"/>
        <v>0</v>
      </c>
      <c r="AD1190" s="6" t="e">
        <v>#N/A</v>
      </c>
      <c r="AE1190" s="6" t="e">
        <v>#N/A</v>
      </c>
      <c r="AF1190" s="6">
        <v>3879.0487586032918</v>
      </c>
      <c r="AG1190" s="6">
        <v>3879.0487586032918</v>
      </c>
      <c r="AH1190" s="6">
        <v>3879.0487586032918</v>
      </c>
      <c r="AI1190" s="27">
        <v>281877.54312517255</v>
      </c>
      <c r="AJ1190" s="6" t="e">
        <v>#N/A</v>
      </c>
      <c r="AK1190" s="6">
        <v>2583.5081810257316</v>
      </c>
      <c r="AL11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90)</f>
        <v>234.38876692255749</v>
      </c>
      <c r="AM1190" s="6">
        <f>SUMIFS($AL$3:AL1190,$B$3:B1190,B1190,$E$3:E1190,E1190,$AN$3:AN1190,AN1190)</f>
        <v>1193.4526020556912</v>
      </c>
      <c r="AN1190" s="113">
        <v>45597</v>
      </c>
      <c r="AO1190" s="6">
        <f t="shared" si="43"/>
        <v>1193.4526020556912</v>
      </c>
      <c r="AP11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190" s="6">
        <f>IF(Table19[[#This Row],[24-25 FOT (Cumulative) Validation]]=1,Table19[[#This Row],[24-25 Total Funding Allocation]],0)</f>
        <v>3879.0487586032918</v>
      </c>
      <c r="AR11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4.38876692255749</v>
      </c>
      <c r="AS11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93.4526020556912</v>
      </c>
      <c r="AT1190" s="41" t="str">
        <f>Table19[[#This Row],[PracticeCode]]&amp;Table19[[#This Row],[Reporting Month]]</f>
        <v>E8502845597</v>
      </c>
      <c r="AU1190" s="41" t="str">
        <f>Table19[[#This Row],[PracticeCode]]&amp;" "&amp;INDEX(B:B,MATCH(Table19[[#This Row],[PracticeCode]]&amp;DATEVALUE("01/12/2024"),AT:AT,0))</f>
        <v>E85028 HILLCREST SURGERY</v>
      </c>
    </row>
    <row r="1191" spans="1:47" ht="15" customHeight="1">
      <c r="A1191" t="s">
        <v>2004</v>
      </c>
      <c r="B1191" s="41" t="s">
        <v>578</v>
      </c>
      <c r="C1191" s="41" t="s">
        <v>579</v>
      </c>
      <c r="D1191" s="41" t="s">
        <v>21</v>
      </c>
      <c r="E1191" s="41" t="s">
        <v>343</v>
      </c>
      <c r="F1191" s="41" t="s">
        <v>343</v>
      </c>
      <c r="G1191" s="41" t="s">
        <v>753</v>
      </c>
      <c r="H1191" s="41">
        <v>1</v>
      </c>
      <c r="I1191" s="41">
        <v>12484.316092666601</v>
      </c>
      <c r="J1191" s="41">
        <v>7553</v>
      </c>
      <c r="K1191" s="41">
        <v>0</v>
      </c>
      <c r="L1191" s="41">
        <v>139.73050000000001</v>
      </c>
      <c r="M1191" s="41">
        <v>0</v>
      </c>
      <c r="N1191" s="41">
        <v>13932</v>
      </c>
      <c r="O1191" s="41">
        <v>273</v>
      </c>
      <c r="P1191" s="41">
        <v>277.24680000000001</v>
      </c>
      <c r="Q1191" s="41">
        <v>5.4327000000000005</v>
      </c>
      <c r="R1191" s="41">
        <v>17135</v>
      </c>
      <c r="S1191" s="41">
        <v>306.7165</v>
      </c>
      <c r="T1191" s="41">
        <v>9488</v>
      </c>
      <c r="U1191" s="41">
        <v>208.73599999999999</v>
      </c>
      <c r="V1191" s="41">
        <v>24688</v>
      </c>
      <c r="W1191" s="41">
        <v>446.447</v>
      </c>
      <c r="X1191" s="41">
        <v>23693</v>
      </c>
      <c r="Y1191" s="41">
        <v>491.41550000000001</v>
      </c>
      <c r="Z1191" s="41">
        <v>13024.2025616626</v>
      </c>
      <c r="AA1191" s="6">
        <v>0</v>
      </c>
      <c r="AB1191" s="6">
        <v>446.447</v>
      </c>
      <c r="AC1191">
        <f t="shared" si="42"/>
        <v>0</v>
      </c>
      <c r="AD1191" s="6">
        <v>44.968500000000006</v>
      </c>
      <c r="AE1191" s="6">
        <v>491.41550000000001</v>
      </c>
      <c r="AF1191" s="6">
        <v>5617.9422416999705</v>
      </c>
      <c r="AG1191" s="6">
        <v>5617.9422416999705</v>
      </c>
      <c r="AH1191" s="6">
        <v>5617.9422416999705</v>
      </c>
      <c r="AI1191" s="27">
        <v>408237.13623019785</v>
      </c>
      <c r="AJ1191" s="6">
        <v>0</v>
      </c>
      <c r="AK1191" s="6">
        <v>3907.2607684987797</v>
      </c>
      <c r="AL11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91)</f>
        <v>0</v>
      </c>
      <c r="AM1191" s="6">
        <f>SUMIFS($AL$3:AL1191,$B$3:B1191,B1191,$E$3:E1191,E1191,$AN$3:AN1191,AN1191)</f>
        <v>0</v>
      </c>
      <c r="AN1191" s="113">
        <v>45597</v>
      </c>
      <c r="AO1191" s="6">
        <f t="shared" si="43"/>
        <v>1728.4515363940809</v>
      </c>
      <c r="AP11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91" s="6">
        <f>IF(Table19[[#This Row],[24-25 FOT (Cumulative) Validation]]=1,Table19[[#This Row],[24-25 Total Funding Allocation]],0)</f>
        <v>0</v>
      </c>
      <c r="AR11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91" s="41" t="str">
        <f>Table19[[#This Row],[PracticeCode]]&amp;Table19[[#This Row],[Reporting Month]]</f>
        <v>E8502945597</v>
      </c>
      <c r="AU1191" s="41" t="str">
        <f>Table19[[#This Row],[PracticeCode]]&amp;" "&amp;INDEX(B:B,MATCH(Table19[[#This Row],[PracticeCode]]&amp;DATEVALUE("01/12/2024"),AT:AT,0))</f>
        <v>E85029 Dr Jefferies &amp; Partners</v>
      </c>
    </row>
    <row r="1192" spans="1:47" ht="15" customHeight="1">
      <c r="A1192" t="s">
        <v>2005</v>
      </c>
      <c r="B1192" s="41" t="s">
        <v>578</v>
      </c>
      <c r="C1192" s="41" t="s">
        <v>579</v>
      </c>
      <c r="D1192" s="41" t="s">
        <v>21</v>
      </c>
      <c r="E1192" s="41" t="s">
        <v>343</v>
      </c>
      <c r="F1192" s="41" t="s">
        <v>343</v>
      </c>
      <c r="G1192" s="41" t="s">
        <v>754</v>
      </c>
      <c r="H1192" s="41">
        <v>2</v>
      </c>
      <c r="I1192" s="41">
        <v>12484.316092666601</v>
      </c>
      <c r="J1192" s="41">
        <v>8525</v>
      </c>
      <c r="K1192" s="41">
        <v>26</v>
      </c>
      <c r="L1192" s="41">
        <v>157.71250000000001</v>
      </c>
      <c r="M1192" s="41">
        <v>0.48099999999999998</v>
      </c>
      <c r="N1192" s="41">
        <v>9947</v>
      </c>
      <c r="O1192" s="41">
        <v>322</v>
      </c>
      <c r="P1192" s="41">
        <v>197.9453</v>
      </c>
      <c r="Q1192" s="41">
        <v>6.4077999999999999</v>
      </c>
      <c r="R1192" s="41">
        <v>13236</v>
      </c>
      <c r="S1192" s="41">
        <v>236.92439999999999</v>
      </c>
      <c r="T1192" s="41">
        <v>12037</v>
      </c>
      <c r="U1192" s="41">
        <v>264.81400000000002</v>
      </c>
      <c r="V1192" s="41">
        <v>21787</v>
      </c>
      <c r="W1192" s="41">
        <v>395.11789999999996</v>
      </c>
      <c r="X1192" s="41">
        <v>22306</v>
      </c>
      <c r="Y1192" s="41">
        <v>469.1671</v>
      </c>
      <c r="Z1192" s="41">
        <v>13024.2025616626</v>
      </c>
      <c r="AA1192" s="6">
        <v>0</v>
      </c>
      <c r="AB1192" s="6">
        <v>395.11789999999996</v>
      </c>
      <c r="AC1192">
        <f t="shared" si="42"/>
        <v>0</v>
      </c>
      <c r="AD1192" s="6">
        <v>74.049200000000042</v>
      </c>
      <c r="AE1192" s="6">
        <v>960.58259999999996</v>
      </c>
      <c r="AF1192" s="6">
        <v>5617.9422416999705</v>
      </c>
      <c r="AG1192" s="6">
        <v>5617.9422416999705</v>
      </c>
      <c r="AH1192" s="6">
        <v>5617.9422416999705</v>
      </c>
      <c r="AI1192" s="27">
        <v>408237.13623019785</v>
      </c>
      <c r="AJ1192" s="6">
        <v>0</v>
      </c>
      <c r="AK1192" s="6">
        <v>3907.2607684987797</v>
      </c>
      <c r="AL11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92)</f>
        <v>0</v>
      </c>
      <c r="AM1192" s="6">
        <f>SUMIFS($AL$3:AL1192,$B$3:B1192,B1192,$E$3:E1192,E1192,$AN$3:AN1192,AN1192)</f>
        <v>0</v>
      </c>
      <c r="AN1192" s="113">
        <v>45597</v>
      </c>
      <c r="AO1192" s="6">
        <f t="shared" si="43"/>
        <v>1728.4515363940809</v>
      </c>
      <c r="AP11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92" s="6">
        <f>IF(Table19[[#This Row],[24-25 FOT (Cumulative) Validation]]=1,Table19[[#This Row],[24-25 Total Funding Allocation]],0)</f>
        <v>0</v>
      </c>
      <c r="AR11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92" s="41" t="str">
        <f>Table19[[#This Row],[PracticeCode]]&amp;Table19[[#This Row],[Reporting Month]]</f>
        <v>E8502945597</v>
      </c>
      <c r="AU1192" s="41" t="str">
        <f>Table19[[#This Row],[PracticeCode]]&amp;" "&amp;INDEX(B:B,MATCH(Table19[[#This Row],[PracticeCode]]&amp;DATEVALUE("01/12/2024"),AT:AT,0))</f>
        <v>E85029 Dr Jefferies &amp; Partners</v>
      </c>
    </row>
    <row r="1193" spans="1:47" ht="15" customHeight="1">
      <c r="A1193" t="s">
        <v>2006</v>
      </c>
      <c r="B1193" s="41" t="s">
        <v>578</v>
      </c>
      <c r="C1193" s="41" t="s">
        <v>579</v>
      </c>
      <c r="D1193" s="41" t="s">
        <v>21</v>
      </c>
      <c r="E1193" s="41" t="s">
        <v>343</v>
      </c>
      <c r="F1193" s="41" t="s">
        <v>343</v>
      </c>
      <c r="G1193" s="41" t="s">
        <v>755</v>
      </c>
      <c r="H1193" s="41">
        <v>3</v>
      </c>
      <c r="I1193" s="41">
        <v>12484.316092666601</v>
      </c>
      <c r="J1193" s="41">
        <v>8246</v>
      </c>
      <c r="K1193" s="41">
        <v>179</v>
      </c>
      <c r="L1193" s="41">
        <v>152.55099999999999</v>
      </c>
      <c r="M1193" s="41">
        <v>3.3114999999999997</v>
      </c>
      <c r="N1193" s="41">
        <v>12334</v>
      </c>
      <c r="O1193" s="41">
        <v>299</v>
      </c>
      <c r="P1193" s="41">
        <v>245.44660000000002</v>
      </c>
      <c r="Q1193" s="41">
        <v>5.9500999999999999</v>
      </c>
      <c r="R1193" s="41">
        <v>16344</v>
      </c>
      <c r="S1193" s="41">
        <v>292.55759999999998</v>
      </c>
      <c r="T1193" s="41">
        <v>18556</v>
      </c>
      <c r="U1193" s="41">
        <v>408.23200000000003</v>
      </c>
      <c r="V1193" s="41">
        <v>24769</v>
      </c>
      <c r="W1193" s="41">
        <v>448.42009999999993</v>
      </c>
      <c r="X1193" s="41">
        <v>31189</v>
      </c>
      <c r="Y1193" s="41">
        <v>659.62869999999998</v>
      </c>
      <c r="Z1193" s="41">
        <v>13024.2025616626</v>
      </c>
      <c r="AA1193" s="6">
        <v>0</v>
      </c>
      <c r="AB1193" s="6">
        <v>448.42009999999993</v>
      </c>
      <c r="AC1193">
        <f t="shared" si="42"/>
        <v>0</v>
      </c>
      <c r="AD1193" s="6">
        <v>211.20860000000005</v>
      </c>
      <c r="AE1193" s="6">
        <v>1620.2112999999999</v>
      </c>
      <c r="AF1193" s="6">
        <v>5617.9422416999705</v>
      </c>
      <c r="AG1193" s="6">
        <v>5617.9422416999705</v>
      </c>
      <c r="AH1193" s="6">
        <v>5617.9422416999705</v>
      </c>
      <c r="AI1193" s="27">
        <v>408237.13623019785</v>
      </c>
      <c r="AJ1193" s="6">
        <v>0</v>
      </c>
      <c r="AK1193" s="6">
        <v>3907.2607684987797</v>
      </c>
      <c r="AL11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93)</f>
        <v>0</v>
      </c>
      <c r="AM1193" s="6">
        <f>SUMIFS($AL$3:AL1193,$B$3:B1193,B1193,$E$3:E1193,E1193,$AN$3:AN1193,AN1193)</f>
        <v>0</v>
      </c>
      <c r="AN1193" s="113">
        <v>45597</v>
      </c>
      <c r="AO1193" s="6">
        <f t="shared" si="43"/>
        <v>1728.4515363940809</v>
      </c>
      <c r="AP11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93" s="6">
        <f>IF(Table19[[#This Row],[24-25 FOT (Cumulative) Validation]]=1,Table19[[#This Row],[24-25 Total Funding Allocation]],0)</f>
        <v>0</v>
      </c>
      <c r="AR11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93" s="41" t="str">
        <f>Table19[[#This Row],[PracticeCode]]&amp;Table19[[#This Row],[Reporting Month]]</f>
        <v>E8502945597</v>
      </c>
      <c r="AU1193" s="41" t="str">
        <f>Table19[[#This Row],[PracticeCode]]&amp;" "&amp;INDEX(B:B,MATCH(Table19[[#This Row],[PracticeCode]]&amp;DATEVALUE("01/12/2024"),AT:AT,0))</f>
        <v>E85029 Dr Jefferies &amp; Partners</v>
      </c>
    </row>
    <row r="1194" spans="1:47" ht="15" customHeight="1">
      <c r="A1194" t="s">
        <v>2007</v>
      </c>
      <c r="B1194" s="41" t="s">
        <v>578</v>
      </c>
      <c r="C1194" s="41" t="s">
        <v>579</v>
      </c>
      <c r="D1194" s="41" t="s">
        <v>21</v>
      </c>
      <c r="E1194" s="41" t="s">
        <v>343</v>
      </c>
      <c r="F1194" s="41" t="s">
        <v>343</v>
      </c>
      <c r="G1194" s="41" t="s">
        <v>756</v>
      </c>
      <c r="H1194" s="41">
        <v>4</v>
      </c>
      <c r="I1194" s="41">
        <v>12484.316092666601</v>
      </c>
      <c r="J1194" s="41">
        <v>8762</v>
      </c>
      <c r="K1194" s="41">
        <v>180</v>
      </c>
      <c r="L1194" s="41">
        <v>162.09699999999998</v>
      </c>
      <c r="M1194" s="41">
        <v>3.3299999999999996</v>
      </c>
      <c r="N1194" s="41">
        <v>10714</v>
      </c>
      <c r="O1194" s="41">
        <v>651</v>
      </c>
      <c r="P1194" s="41">
        <v>213.20860000000002</v>
      </c>
      <c r="Q1194" s="41">
        <v>12.9549</v>
      </c>
      <c r="R1194" s="41">
        <v>16339</v>
      </c>
      <c r="S1194" s="41">
        <v>292.46809999999999</v>
      </c>
      <c r="T1194" s="41">
        <v>8810</v>
      </c>
      <c r="U1194" s="41">
        <v>193.82</v>
      </c>
      <c r="V1194" s="41">
        <v>25281</v>
      </c>
      <c r="W1194" s="41">
        <v>457.89509999999996</v>
      </c>
      <c r="X1194" s="41">
        <v>20175</v>
      </c>
      <c r="Y1194" s="41">
        <v>419.98350000000005</v>
      </c>
      <c r="Z1194" s="41">
        <v>13024.2025616626</v>
      </c>
      <c r="AA1194" s="6">
        <v>0</v>
      </c>
      <c r="AB1194" s="6">
        <v>457.89509999999996</v>
      </c>
      <c r="AC1194">
        <f t="shared" si="42"/>
        <v>0</v>
      </c>
      <c r="AD1194" s="6">
        <v>-37.911599999999908</v>
      </c>
      <c r="AE1194" s="6">
        <v>2040.1948</v>
      </c>
      <c r="AF1194" s="6">
        <v>5617.9422416999705</v>
      </c>
      <c r="AG1194" s="6">
        <v>5617.9422416999705</v>
      </c>
      <c r="AH1194" s="6">
        <v>5617.9422416999705</v>
      </c>
      <c r="AI1194" s="27">
        <v>408237.13623019785</v>
      </c>
      <c r="AJ1194" s="6">
        <v>0</v>
      </c>
      <c r="AK1194" s="6">
        <v>3907.2607684987797</v>
      </c>
      <c r="AL11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94)</f>
        <v>0</v>
      </c>
      <c r="AM1194" s="6">
        <f>SUMIFS($AL$3:AL1194,$B$3:B1194,B1194,$E$3:E1194,E1194,$AN$3:AN1194,AN1194)</f>
        <v>0</v>
      </c>
      <c r="AN1194" s="113">
        <v>45597</v>
      </c>
      <c r="AO1194" s="6">
        <f t="shared" si="43"/>
        <v>1728.4515363940809</v>
      </c>
      <c r="AP11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94" s="6">
        <f>IF(Table19[[#This Row],[24-25 FOT (Cumulative) Validation]]=1,Table19[[#This Row],[24-25 Total Funding Allocation]],0)</f>
        <v>0</v>
      </c>
      <c r="AR11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94" s="41" t="str">
        <f>Table19[[#This Row],[PracticeCode]]&amp;Table19[[#This Row],[Reporting Month]]</f>
        <v>E8502945597</v>
      </c>
      <c r="AU1194" s="41" t="str">
        <f>Table19[[#This Row],[PracticeCode]]&amp;" "&amp;INDEX(B:B,MATCH(Table19[[#This Row],[PracticeCode]]&amp;DATEVALUE("01/12/2024"),AT:AT,0))</f>
        <v>E85029 Dr Jefferies &amp; Partners</v>
      </c>
    </row>
    <row r="1195" spans="1:47" ht="15" customHeight="1">
      <c r="A1195" t="s">
        <v>2008</v>
      </c>
      <c r="B1195" s="41" t="s">
        <v>578</v>
      </c>
      <c r="C1195" s="41" t="s">
        <v>579</v>
      </c>
      <c r="D1195" s="41" t="s">
        <v>21</v>
      </c>
      <c r="E1195" s="41" t="s">
        <v>343</v>
      </c>
      <c r="F1195" s="41" t="s">
        <v>343</v>
      </c>
      <c r="G1195" s="41" t="s">
        <v>757</v>
      </c>
      <c r="H1195" s="41">
        <v>5</v>
      </c>
      <c r="I1195" s="41">
        <v>12484.316092666601</v>
      </c>
      <c r="J1195" s="41">
        <v>9711</v>
      </c>
      <c r="K1195" s="41">
        <v>1245</v>
      </c>
      <c r="L1195" s="41">
        <v>179.65349999999998</v>
      </c>
      <c r="M1195" s="41">
        <v>23.032499999999999</v>
      </c>
      <c r="N1195" s="41">
        <v>13364</v>
      </c>
      <c r="O1195" s="41">
        <v>1149</v>
      </c>
      <c r="P1195" s="41">
        <v>265.9436</v>
      </c>
      <c r="Q1195" s="41">
        <v>22.865100000000002</v>
      </c>
      <c r="R1195" s="41">
        <v>18952</v>
      </c>
      <c r="S1195" s="41">
        <v>339.24079999999998</v>
      </c>
      <c r="T1195" s="41">
        <v>8848</v>
      </c>
      <c r="U1195" s="41">
        <v>194.65600000000001</v>
      </c>
      <c r="V1195" s="41">
        <v>29908</v>
      </c>
      <c r="W1195" s="41">
        <v>541.92679999999996</v>
      </c>
      <c r="X1195" s="41">
        <v>23361</v>
      </c>
      <c r="Y1195" s="41">
        <v>483.46469999999999</v>
      </c>
      <c r="Z1195" s="41">
        <v>13024.2025616626</v>
      </c>
      <c r="AA1195" s="6">
        <v>0</v>
      </c>
      <c r="AB1195" s="6">
        <v>541.92679999999996</v>
      </c>
      <c r="AC1195">
        <f t="shared" si="42"/>
        <v>0</v>
      </c>
      <c r="AD1195" s="6">
        <v>-58.462099999999964</v>
      </c>
      <c r="AE1195" s="6">
        <v>2523.6594999999998</v>
      </c>
      <c r="AF1195" s="6">
        <v>5617.9422416999705</v>
      </c>
      <c r="AG1195" s="6">
        <v>5617.9422416999705</v>
      </c>
      <c r="AH1195" s="6">
        <v>5617.9422416999705</v>
      </c>
      <c r="AI1195" s="27">
        <v>408237.13623019785</v>
      </c>
      <c r="AJ1195" s="6">
        <v>0</v>
      </c>
      <c r="AK1195" s="6">
        <v>3907.2607684987797</v>
      </c>
      <c r="AL11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95)</f>
        <v>0</v>
      </c>
      <c r="AM1195" s="6">
        <f>SUMIFS($AL$3:AL1195,$B$3:B1195,B1195,$E$3:E1195,E1195,$AN$3:AN1195,AN1195)</f>
        <v>0</v>
      </c>
      <c r="AN1195" s="113">
        <v>45597</v>
      </c>
      <c r="AO1195" s="6">
        <f t="shared" si="43"/>
        <v>1728.4515363940809</v>
      </c>
      <c r="AP11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95" s="6">
        <f>IF(Table19[[#This Row],[24-25 FOT (Cumulative) Validation]]=1,Table19[[#This Row],[24-25 Total Funding Allocation]],0)</f>
        <v>0</v>
      </c>
      <c r="AR11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95" s="41" t="str">
        <f>Table19[[#This Row],[PracticeCode]]&amp;Table19[[#This Row],[Reporting Month]]</f>
        <v>E8502945597</v>
      </c>
      <c r="AU1195" s="41" t="str">
        <f>Table19[[#This Row],[PracticeCode]]&amp;" "&amp;INDEX(B:B,MATCH(Table19[[#This Row],[PracticeCode]]&amp;DATEVALUE("01/12/2024"),AT:AT,0))</f>
        <v>E85029 Dr Jefferies &amp; Partners</v>
      </c>
    </row>
    <row r="1196" spans="1:47" ht="15" customHeight="1">
      <c r="A1196" t="s">
        <v>2009</v>
      </c>
      <c r="B1196" s="41" t="s">
        <v>578</v>
      </c>
      <c r="C1196" s="41" t="s">
        <v>579</v>
      </c>
      <c r="D1196" s="41" t="s">
        <v>21</v>
      </c>
      <c r="E1196" s="41" t="s">
        <v>343</v>
      </c>
      <c r="F1196" s="41" t="s">
        <v>343</v>
      </c>
      <c r="G1196" s="41" t="s">
        <v>758</v>
      </c>
      <c r="H1196" s="41">
        <v>6</v>
      </c>
      <c r="I1196" s="41">
        <v>12484.316092666601</v>
      </c>
      <c r="J1196" s="41">
        <v>8646</v>
      </c>
      <c r="K1196" s="41">
        <v>3617</v>
      </c>
      <c r="L1196" s="41">
        <v>172.05540000000002</v>
      </c>
      <c r="M1196" s="41">
        <v>71.978300000000004</v>
      </c>
      <c r="N1196" s="41">
        <v>17463</v>
      </c>
      <c r="O1196" s="41">
        <v>1154</v>
      </c>
      <c r="P1196" s="41">
        <v>392.91749999999996</v>
      </c>
      <c r="Q1196" s="41">
        <v>25.965</v>
      </c>
      <c r="R1196" s="41">
        <v>20878</v>
      </c>
      <c r="S1196" s="41">
        <v>373.71620000000001</v>
      </c>
      <c r="T1196" s="41">
        <v>9756</v>
      </c>
      <c r="U1196" s="41">
        <v>214.63200000000001</v>
      </c>
      <c r="V1196" s="41">
        <v>33141</v>
      </c>
      <c r="W1196" s="41">
        <v>617.74990000000003</v>
      </c>
      <c r="X1196" s="41">
        <v>28373</v>
      </c>
      <c r="Y1196" s="41">
        <v>633.5145</v>
      </c>
      <c r="Z1196" s="41">
        <v>13024.2025616626</v>
      </c>
      <c r="AA1196" s="6">
        <v>0</v>
      </c>
      <c r="AB1196" s="6">
        <v>617.74990000000003</v>
      </c>
      <c r="AC1196">
        <f t="shared" si="42"/>
        <v>0</v>
      </c>
      <c r="AD1196" s="6">
        <v>15.764599999999973</v>
      </c>
      <c r="AE1196" s="6">
        <v>3157.174</v>
      </c>
      <c r="AF1196" s="6">
        <v>5617.9422416999705</v>
      </c>
      <c r="AG1196" s="6">
        <v>5617.9422416999705</v>
      </c>
      <c r="AH1196" s="6">
        <v>5617.9422416999705</v>
      </c>
      <c r="AI1196" s="27">
        <v>408237.13623019785</v>
      </c>
      <c r="AJ1196" s="6">
        <v>0</v>
      </c>
      <c r="AK1196" s="6">
        <v>3907.2607684987797</v>
      </c>
      <c r="AL11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96)</f>
        <v>0</v>
      </c>
      <c r="AM1196" s="6">
        <f>SUMIFS($AL$3:AL1196,$B$3:B1196,B1196,$E$3:E1196,E1196,$AN$3:AN1196,AN1196)</f>
        <v>0</v>
      </c>
      <c r="AN1196" s="113">
        <v>45597</v>
      </c>
      <c r="AO1196" s="6">
        <f t="shared" si="43"/>
        <v>1728.4515363940809</v>
      </c>
      <c r="AP11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96" s="6">
        <f>IF(Table19[[#This Row],[24-25 FOT (Cumulative) Validation]]=1,Table19[[#This Row],[24-25 Total Funding Allocation]],0)</f>
        <v>0</v>
      </c>
      <c r="AR11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96" s="41" t="str">
        <f>Table19[[#This Row],[PracticeCode]]&amp;Table19[[#This Row],[Reporting Month]]</f>
        <v>E8502945597</v>
      </c>
      <c r="AU1196" s="41" t="str">
        <f>Table19[[#This Row],[PracticeCode]]&amp;" "&amp;INDEX(B:B,MATCH(Table19[[#This Row],[PracticeCode]]&amp;DATEVALUE("01/12/2024"),AT:AT,0))</f>
        <v>E85029 Dr Jefferies &amp; Partners</v>
      </c>
    </row>
    <row r="1197" spans="1:47" ht="15" customHeight="1">
      <c r="A1197" t="s">
        <v>2010</v>
      </c>
      <c r="B1197" s="41" t="s">
        <v>578</v>
      </c>
      <c r="C1197" s="41" t="s">
        <v>579</v>
      </c>
      <c r="D1197" s="41" t="s">
        <v>21</v>
      </c>
      <c r="E1197" s="41" t="s">
        <v>343</v>
      </c>
      <c r="F1197" s="41" t="s">
        <v>343</v>
      </c>
      <c r="G1197" s="41" t="s">
        <v>759</v>
      </c>
      <c r="H1197" s="41">
        <v>7</v>
      </c>
      <c r="I1197" s="41">
        <v>12484.316092666601</v>
      </c>
      <c r="J1197" s="41">
        <v>7795</v>
      </c>
      <c r="K1197" s="41">
        <v>1353</v>
      </c>
      <c r="L1197" s="41">
        <v>155.12050000000002</v>
      </c>
      <c r="M1197" s="41">
        <v>26.924700000000001</v>
      </c>
      <c r="N1197" s="41">
        <v>0</v>
      </c>
      <c r="O1197" s="41">
        <v>1200</v>
      </c>
      <c r="P1197" s="41">
        <v>0</v>
      </c>
      <c r="Q1197" s="41">
        <v>27</v>
      </c>
      <c r="R1197" s="41">
        <v>18011</v>
      </c>
      <c r="S1197" s="41">
        <v>322.39690000000002</v>
      </c>
      <c r="T1197" s="41">
        <v>11488</v>
      </c>
      <c r="U1197" s="41">
        <v>252.73599999999999</v>
      </c>
      <c r="V1197" s="41">
        <v>27159</v>
      </c>
      <c r="W1197" s="41">
        <v>504.44210000000004</v>
      </c>
      <c r="X1197" s="41">
        <v>12688</v>
      </c>
      <c r="Y1197" s="41">
        <v>279.73599999999999</v>
      </c>
      <c r="Z1197" s="41">
        <v>13024.2025616626</v>
      </c>
      <c r="AA1197" s="6">
        <v>0</v>
      </c>
      <c r="AB1197" s="6">
        <v>504.44210000000004</v>
      </c>
      <c r="AC1197">
        <f t="shared" si="42"/>
        <v>0</v>
      </c>
      <c r="AD1197" s="6">
        <v>-224.70610000000005</v>
      </c>
      <c r="AE1197" s="6">
        <v>3436.91</v>
      </c>
      <c r="AF1197" s="6">
        <v>5617.9422416999705</v>
      </c>
      <c r="AG1197" s="6">
        <v>5617.9422416999705</v>
      </c>
      <c r="AH1197" s="6">
        <v>5617.9422416999705</v>
      </c>
      <c r="AI1197" s="27">
        <v>408237.13623019785</v>
      </c>
      <c r="AJ1197" s="6">
        <v>0</v>
      </c>
      <c r="AK1197" s="6">
        <v>3907.2607684987797</v>
      </c>
      <c r="AL11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97)</f>
        <v>0</v>
      </c>
      <c r="AM1197" s="6">
        <f>SUMIFS($AL$3:AL1197,$B$3:B1197,B1197,$E$3:E1197,E1197,$AN$3:AN1197,AN1197)</f>
        <v>0</v>
      </c>
      <c r="AN1197" s="113">
        <v>45597</v>
      </c>
      <c r="AO1197" s="6">
        <f t="shared" si="43"/>
        <v>1728.4515363940809</v>
      </c>
      <c r="AP11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97" s="6">
        <f>IF(Table19[[#This Row],[24-25 FOT (Cumulative) Validation]]=1,Table19[[#This Row],[24-25 Total Funding Allocation]],0)</f>
        <v>0</v>
      </c>
      <c r="AR11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97" s="41" t="str">
        <f>Table19[[#This Row],[PracticeCode]]&amp;Table19[[#This Row],[Reporting Month]]</f>
        <v>E8502945597</v>
      </c>
      <c r="AU1197" s="41" t="str">
        <f>Table19[[#This Row],[PracticeCode]]&amp;" "&amp;INDEX(B:B,MATCH(Table19[[#This Row],[PracticeCode]]&amp;DATEVALUE("01/12/2024"),AT:AT,0))</f>
        <v>E85029 Dr Jefferies &amp; Partners</v>
      </c>
    </row>
    <row r="1198" spans="1:47" ht="15" customHeight="1">
      <c r="A1198" t="s">
        <v>2011</v>
      </c>
      <c r="B1198" s="41" t="s">
        <v>578</v>
      </c>
      <c r="C1198" s="41" t="s">
        <v>579</v>
      </c>
      <c r="D1198" s="41" t="s">
        <v>21</v>
      </c>
      <c r="E1198" s="41" t="s">
        <v>343</v>
      </c>
      <c r="F1198" s="41" t="s">
        <v>343</v>
      </c>
      <c r="G1198" s="41" t="s">
        <v>760</v>
      </c>
      <c r="H1198" s="41">
        <v>8</v>
      </c>
      <c r="I1198" s="41">
        <v>12484.316092666601</v>
      </c>
      <c r="J1198" s="41">
        <v>6992</v>
      </c>
      <c r="K1198" s="41">
        <v>1824</v>
      </c>
      <c r="L1198" s="41">
        <v>139.14080000000001</v>
      </c>
      <c r="M1198" s="41">
        <v>36.297600000000003</v>
      </c>
      <c r="N1198" s="41">
        <v>0</v>
      </c>
      <c r="O1198" s="41">
        <v>720</v>
      </c>
      <c r="P1198" s="41">
        <v>0</v>
      </c>
      <c r="Q1198" s="41">
        <v>16.2</v>
      </c>
      <c r="R1198" s="41">
        <v>15347</v>
      </c>
      <c r="S1198" s="41">
        <v>274.71129999999999</v>
      </c>
      <c r="T1198" s="41">
        <v>8138</v>
      </c>
      <c r="U1198" s="41">
        <v>179.036</v>
      </c>
      <c r="V1198" s="41">
        <v>24163</v>
      </c>
      <c r="W1198" s="41">
        <v>450.1497</v>
      </c>
      <c r="X1198" s="41">
        <v>8858</v>
      </c>
      <c r="Y1198" s="41">
        <v>195.23599999999999</v>
      </c>
      <c r="Z1198" s="41">
        <v>13024.2025616626</v>
      </c>
      <c r="AA1198" s="6">
        <v>0</v>
      </c>
      <c r="AB1198" s="6">
        <v>450.1497</v>
      </c>
      <c r="AC1198">
        <f t="shared" si="42"/>
        <v>0</v>
      </c>
      <c r="AD1198" s="6">
        <v>-254.91370000000001</v>
      </c>
      <c r="AE1198" s="6">
        <v>3632.1459999999997</v>
      </c>
      <c r="AF1198" s="6">
        <v>5617.9422416999705</v>
      </c>
      <c r="AG1198" s="6">
        <v>5617.9422416999705</v>
      </c>
      <c r="AH1198" s="6">
        <v>5617.9422416999705</v>
      </c>
      <c r="AI1198" s="27">
        <v>408237.13623019785</v>
      </c>
      <c r="AJ1198" s="6">
        <v>0</v>
      </c>
      <c r="AK1198" s="6">
        <v>3907.2607684987797</v>
      </c>
      <c r="AL11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98)</f>
        <v>0</v>
      </c>
      <c r="AM1198" s="6">
        <f>SUMIFS($AL$3:AL1198,$B$3:B1198,B1198,$E$3:E1198,E1198,$AN$3:AN1198,AN1198)</f>
        <v>0</v>
      </c>
      <c r="AN1198" s="113">
        <v>45597</v>
      </c>
      <c r="AO1198" s="6">
        <f t="shared" si="43"/>
        <v>1728.4515363940809</v>
      </c>
      <c r="AP11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98" s="6">
        <f>IF(Table19[[#This Row],[24-25 FOT (Cumulative) Validation]]=1,Table19[[#This Row],[24-25 Total Funding Allocation]],0)</f>
        <v>0</v>
      </c>
      <c r="AR11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98" s="41" t="str">
        <f>Table19[[#This Row],[PracticeCode]]&amp;Table19[[#This Row],[Reporting Month]]</f>
        <v>E8502945597</v>
      </c>
      <c r="AU1198" s="41" t="str">
        <f>Table19[[#This Row],[PracticeCode]]&amp;" "&amp;INDEX(B:B,MATCH(Table19[[#This Row],[PracticeCode]]&amp;DATEVALUE("01/12/2024"),AT:AT,0))</f>
        <v>E85029 Dr Jefferies &amp; Partners</v>
      </c>
    </row>
    <row r="1199" spans="1:47" ht="15" customHeight="1">
      <c r="A1199" t="s">
        <v>2012</v>
      </c>
      <c r="B1199" s="41" t="s">
        <v>578</v>
      </c>
      <c r="C1199" s="41" t="s">
        <v>579</v>
      </c>
      <c r="D1199" s="41" t="s">
        <v>21</v>
      </c>
      <c r="E1199" s="41" t="s">
        <v>343</v>
      </c>
      <c r="F1199" s="41" t="s">
        <v>343</v>
      </c>
      <c r="G1199" s="41" t="s">
        <v>761</v>
      </c>
      <c r="H1199" s="41">
        <v>9</v>
      </c>
      <c r="I1199" s="41">
        <v>12484.316092666601</v>
      </c>
      <c r="J1199" s="41">
        <v>6279</v>
      </c>
      <c r="K1199" s="41">
        <v>2269</v>
      </c>
      <c r="L1199" s="41">
        <v>124.9521</v>
      </c>
      <c r="M1199" s="41">
        <v>45.153100000000002</v>
      </c>
      <c r="N1199" s="41"/>
      <c r="O1199" s="41"/>
      <c r="P1199" s="41"/>
      <c r="Q1199" s="41"/>
      <c r="R1199" s="41">
        <v>8939</v>
      </c>
      <c r="S1199" s="41">
        <v>160.00810000000001</v>
      </c>
      <c r="T1199" s="41"/>
      <c r="U1199" s="41"/>
      <c r="V1199" s="41">
        <v>17487</v>
      </c>
      <c r="W1199" s="41">
        <v>330.11329999999998</v>
      </c>
      <c r="X1199" s="41"/>
      <c r="Y1199" s="41"/>
      <c r="Z1199" s="41">
        <v>13024.2025616626</v>
      </c>
      <c r="AA1199" s="6">
        <v>0</v>
      </c>
      <c r="AB1199" s="6">
        <v>330.11329999999998</v>
      </c>
      <c r="AC1199">
        <f t="shared" si="42"/>
        <v>0</v>
      </c>
      <c r="AD1199" s="6" t="e">
        <v>#N/A</v>
      </c>
      <c r="AE1199" s="6" t="e">
        <v>#N/A</v>
      </c>
      <c r="AF1199" s="6">
        <v>5617.9422416999705</v>
      </c>
      <c r="AG1199" s="6">
        <v>5617.9422416999705</v>
      </c>
      <c r="AH1199" s="6">
        <v>5617.9422416999705</v>
      </c>
      <c r="AI1199" s="27">
        <v>408237.13623019785</v>
      </c>
      <c r="AJ1199" s="6" t="e">
        <v>#N/A</v>
      </c>
      <c r="AK1199" s="6">
        <v>3907.2607684987797</v>
      </c>
      <c r="AL11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99)</f>
        <v>458.33844704125892</v>
      </c>
      <c r="AM1199" s="6">
        <f>SUMIFS($AL$3:AL1199,$B$3:B1199,B1199,$E$3:E1199,E1199,$AN$3:AN1199,AN1199)</f>
        <v>458.33844704125892</v>
      </c>
      <c r="AN1199" s="113">
        <v>45597</v>
      </c>
      <c r="AO1199" s="6">
        <f t="shared" si="43"/>
        <v>1728.4515363940809</v>
      </c>
      <c r="AP11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99" s="6">
        <f>IF(Table19[[#This Row],[24-25 FOT (Cumulative) Validation]]=1,Table19[[#This Row],[24-25 Total Funding Allocation]],0)</f>
        <v>0</v>
      </c>
      <c r="AR11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58.33844704125892</v>
      </c>
      <c r="AS11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8.33844704125892</v>
      </c>
      <c r="AT1199" s="41" t="str">
        <f>Table19[[#This Row],[PracticeCode]]&amp;Table19[[#This Row],[Reporting Month]]</f>
        <v>E8502945597</v>
      </c>
      <c r="AU1199" s="41" t="str">
        <f>Table19[[#This Row],[PracticeCode]]&amp;" "&amp;INDEX(B:B,MATCH(Table19[[#This Row],[PracticeCode]]&amp;DATEVALUE("01/12/2024"),AT:AT,0))</f>
        <v>E85029 Dr Jefferies &amp; Partners</v>
      </c>
    </row>
    <row r="1200" spans="1:47" ht="15" customHeight="1">
      <c r="A1200" t="s">
        <v>2013</v>
      </c>
      <c r="B1200" s="41" t="s">
        <v>578</v>
      </c>
      <c r="C1200" s="41" t="s">
        <v>579</v>
      </c>
      <c r="D1200" s="41" t="s">
        <v>21</v>
      </c>
      <c r="E1200" s="41" t="s">
        <v>343</v>
      </c>
      <c r="F1200" s="41" t="s">
        <v>343</v>
      </c>
      <c r="G1200" s="41" t="s">
        <v>762</v>
      </c>
      <c r="H1200" s="41">
        <v>10</v>
      </c>
      <c r="I1200" s="41">
        <v>12484.316092666601</v>
      </c>
      <c r="J1200" s="41">
        <v>30249</v>
      </c>
      <c r="K1200" s="41">
        <v>2281</v>
      </c>
      <c r="L1200" s="41">
        <v>601.95510000000002</v>
      </c>
      <c r="M1200" s="41">
        <v>45.3919</v>
      </c>
      <c r="N1200" s="41"/>
      <c r="O1200" s="41"/>
      <c r="P1200" s="41"/>
      <c r="Q1200" s="41"/>
      <c r="R1200" s="41">
        <v>12680</v>
      </c>
      <c r="S1200" s="41">
        <v>226.97200000000001</v>
      </c>
      <c r="T1200" s="41"/>
      <c r="U1200" s="41"/>
      <c r="V1200" s="41">
        <v>45210</v>
      </c>
      <c r="W1200" s="41">
        <v>874.31899999999996</v>
      </c>
      <c r="X1200" s="41"/>
      <c r="Y1200" s="41"/>
      <c r="Z1200" s="41">
        <v>13024.2025616626</v>
      </c>
      <c r="AA1200" s="6">
        <v>0</v>
      </c>
      <c r="AB1200" s="6">
        <v>874.31899999999996</v>
      </c>
      <c r="AC1200">
        <f t="shared" si="42"/>
        <v>0</v>
      </c>
      <c r="AD1200" s="6" t="e">
        <v>#N/A</v>
      </c>
      <c r="AE1200" s="6" t="e">
        <v>#N/A</v>
      </c>
      <c r="AF1200" s="6">
        <v>5617.9422416999705</v>
      </c>
      <c r="AG1200" s="6">
        <v>5617.9422416999705</v>
      </c>
      <c r="AH1200" s="6">
        <v>5617.9422416999705</v>
      </c>
      <c r="AI1200" s="27">
        <v>408237.13623019785</v>
      </c>
      <c r="AJ1200" s="6" t="e">
        <v>#N/A</v>
      </c>
      <c r="AK1200" s="6">
        <v>3907.2607684987797</v>
      </c>
      <c r="AL12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00)</f>
        <v>486.83346470683529</v>
      </c>
      <c r="AM1200" s="6">
        <f>SUMIFS($AL$3:AL1200,$B$3:B1200,B1200,$E$3:E1200,E1200,$AN$3:AN1200,AN1200)</f>
        <v>945.1719117480942</v>
      </c>
      <c r="AN1200" s="113">
        <v>45597</v>
      </c>
      <c r="AO1200" s="6">
        <f t="shared" si="43"/>
        <v>1728.4515363940809</v>
      </c>
      <c r="AP12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00" s="6">
        <f>IF(Table19[[#This Row],[24-25 FOT (Cumulative) Validation]]=1,Table19[[#This Row],[24-25 Total Funding Allocation]],0)</f>
        <v>0</v>
      </c>
      <c r="AR12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86.83346470683529</v>
      </c>
      <c r="AS12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45.1719117480942</v>
      </c>
      <c r="AT1200" s="41" t="str">
        <f>Table19[[#This Row],[PracticeCode]]&amp;Table19[[#This Row],[Reporting Month]]</f>
        <v>E8502945597</v>
      </c>
      <c r="AU1200" s="41" t="str">
        <f>Table19[[#This Row],[PracticeCode]]&amp;" "&amp;INDEX(B:B,MATCH(Table19[[#This Row],[PracticeCode]]&amp;DATEVALUE("01/12/2024"),AT:AT,0))</f>
        <v>E85029 Dr Jefferies &amp; Partners</v>
      </c>
    </row>
    <row r="1201" spans="1:47" ht="15" customHeight="1">
      <c r="A1201" t="s">
        <v>2014</v>
      </c>
      <c r="B1201" s="41" t="s">
        <v>578</v>
      </c>
      <c r="C1201" s="41" t="s">
        <v>579</v>
      </c>
      <c r="D1201" s="41" t="s">
        <v>21</v>
      </c>
      <c r="E1201" s="41" t="s">
        <v>343</v>
      </c>
      <c r="F1201" s="41" t="s">
        <v>343</v>
      </c>
      <c r="G1201" s="41" t="s">
        <v>763</v>
      </c>
      <c r="H1201" s="41">
        <v>11</v>
      </c>
      <c r="I1201" s="41">
        <v>12484.316092666601</v>
      </c>
      <c r="J1201" s="41">
        <v>8221</v>
      </c>
      <c r="K1201" s="41">
        <v>379</v>
      </c>
      <c r="L1201" s="41">
        <v>163.59790000000001</v>
      </c>
      <c r="M1201" s="41">
        <v>7.5421000000000005</v>
      </c>
      <c r="N1201" s="41"/>
      <c r="O1201" s="41"/>
      <c r="P1201" s="41"/>
      <c r="Q1201" s="41"/>
      <c r="R1201" s="41">
        <v>10515</v>
      </c>
      <c r="S1201" s="41">
        <v>188.21850000000001</v>
      </c>
      <c r="T1201" s="41"/>
      <c r="U1201" s="41"/>
      <c r="V1201" s="41">
        <v>19115</v>
      </c>
      <c r="W1201" s="41">
        <v>359.35850000000005</v>
      </c>
      <c r="X1201" s="41"/>
      <c r="Y1201" s="41"/>
      <c r="Z1201" s="41">
        <v>13024.2025616626</v>
      </c>
      <c r="AA1201" s="6">
        <v>0</v>
      </c>
      <c r="AB1201" s="6">
        <v>359.35850000000005</v>
      </c>
      <c r="AC1201">
        <f t="shared" si="42"/>
        <v>0</v>
      </c>
      <c r="AD1201" s="6" t="e">
        <v>#N/A</v>
      </c>
      <c r="AE1201" s="6" t="e">
        <v>#N/A</v>
      </c>
      <c r="AF1201" s="6">
        <v>5617.9422416999705</v>
      </c>
      <c r="AG1201" s="6">
        <v>5617.9422416999705</v>
      </c>
      <c r="AH1201" s="6">
        <v>5617.9422416999705</v>
      </c>
      <c r="AI1201" s="27">
        <v>408237.13623019785</v>
      </c>
      <c r="AJ1201" s="6" t="e">
        <v>#N/A</v>
      </c>
      <c r="AK1201" s="6">
        <v>3907.2607684987797</v>
      </c>
      <c r="AL12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01)</f>
        <v>443.81945370749844</v>
      </c>
      <c r="AM1201" s="6">
        <f>SUMIFS($AL$3:AL1201,$B$3:B1201,B1201,$E$3:E1201,E1201,$AN$3:AN1201,AN1201)</f>
        <v>1388.9913654555926</v>
      </c>
      <c r="AN1201" s="113">
        <v>45597</v>
      </c>
      <c r="AO1201" s="6">
        <f t="shared" si="43"/>
        <v>1728.4515363940809</v>
      </c>
      <c r="AP12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01" s="6">
        <f>IF(Table19[[#This Row],[24-25 FOT (Cumulative) Validation]]=1,Table19[[#This Row],[24-25 Total Funding Allocation]],0)</f>
        <v>0</v>
      </c>
      <c r="AR12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43.81945370749844</v>
      </c>
      <c r="AS12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88.9913654555926</v>
      </c>
      <c r="AT1201" s="41" t="str">
        <f>Table19[[#This Row],[PracticeCode]]&amp;Table19[[#This Row],[Reporting Month]]</f>
        <v>E8502945597</v>
      </c>
      <c r="AU1201" s="41" t="str">
        <f>Table19[[#This Row],[PracticeCode]]&amp;" "&amp;INDEX(B:B,MATCH(Table19[[#This Row],[PracticeCode]]&amp;DATEVALUE("01/12/2024"),AT:AT,0))</f>
        <v>E85029 Dr Jefferies &amp; Partners</v>
      </c>
    </row>
    <row r="1202" spans="1:47" ht="15" customHeight="1">
      <c r="A1202" t="s">
        <v>2015</v>
      </c>
      <c r="B1202" s="41" t="s">
        <v>578</v>
      </c>
      <c r="C1202" s="41" t="s">
        <v>579</v>
      </c>
      <c r="D1202" s="41" t="s">
        <v>21</v>
      </c>
      <c r="E1202" s="41" t="s">
        <v>343</v>
      </c>
      <c r="F1202" s="41" t="s">
        <v>343</v>
      </c>
      <c r="G1202" s="41" t="s">
        <v>764</v>
      </c>
      <c r="H1202" s="41">
        <v>12</v>
      </c>
      <c r="I1202" s="41">
        <v>12484.316092666601</v>
      </c>
      <c r="J1202" s="41">
        <v>14948</v>
      </c>
      <c r="K1202" s="41">
        <v>333</v>
      </c>
      <c r="L1202" s="41">
        <v>297.46520000000004</v>
      </c>
      <c r="M1202" s="41">
        <v>6.6267000000000005</v>
      </c>
      <c r="N1202" s="41"/>
      <c r="O1202" s="41"/>
      <c r="P1202" s="41"/>
      <c r="Q1202" s="41"/>
      <c r="R1202" s="41">
        <v>11291</v>
      </c>
      <c r="S1202" s="41">
        <v>202.10890000000001</v>
      </c>
      <c r="T1202" s="41"/>
      <c r="U1202" s="41"/>
      <c r="V1202" s="41">
        <v>26572</v>
      </c>
      <c r="W1202" s="41">
        <v>506.20080000000007</v>
      </c>
      <c r="X1202" s="41"/>
      <c r="Y1202" s="41"/>
      <c r="Z1202" s="41">
        <v>13024.2025616626</v>
      </c>
      <c r="AA1202" s="6">
        <v>0</v>
      </c>
      <c r="AB1202" s="6">
        <v>506.20080000000007</v>
      </c>
      <c r="AC1202">
        <f t="shared" si="42"/>
        <v>0</v>
      </c>
      <c r="AD1202" s="6" t="e">
        <v>#N/A</v>
      </c>
      <c r="AE1202" s="6" t="e">
        <v>#N/A</v>
      </c>
      <c r="AF1202" s="6">
        <v>5617.9422416999705</v>
      </c>
      <c r="AG1202" s="6">
        <v>5617.9422416999705</v>
      </c>
      <c r="AH1202" s="6">
        <v>5617.9422416999705</v>
      </c>
      <c r="AI1202" s="27">
        <v>408237.13623019785</v>
      </c>
      <c r="AJ1202" s="6" t="e">
        <v>#N/A</v>
      </c>
      <c r="AK1202" s="6">
        <v>3907.2607684987797</v>
      </c>
      <c r="AL12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02)</f>
        <v>339.46017093848837</v>
      </c>
      <c r="AM1202" s="6">
        <f>SUMIFS($AL$3:AL1202,$B$3:B1202,B1202,$E$3:E1202,E1202,$AN$3:AN1202,AN1202)</f>
        <v>1728.4515363940809</v>
      </c>
      <c r="AN1202" s="113">
        <v>45597</v>
      </c>
      <c r="AO1202" s="6">
        <f t="shared" si="43"/>
        <v>1728.4515363940809</v>
      </c>
      <c r="AP12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202" s="6">
        <f>IF(Table19[[#This Row],[24-25 FOT (Cumulative) Validation]]=1,Table19[[#This Row],[24-25 Total Funding Allocation]],0)</f>
        <v>5617.9422416999705</v>
      </c>
      <c r="AR12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9.46017093848837</v>
      </c>
      <c r="AS12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28.4515363940809</v>
      </c>
      <c r="AT1202" s="41" t="str">
        <f>Table19[[#This Row],[PracticeCode]]&amp;Table19[[#This Row],[Reporting Month]]</f>
        <v>E8502945597</v>
      </c>
      <c r="AU1202" s="41" t="str">
        <f>Table19[[#This Row],[PracticeCode]]&amp;" "&amp;INDEX(B:B,MATCH(Table19[[#This Row],[PracticeCode]]&amp;DATEVALUE("01/12/2024"),AT:AT,0))</f>
        <v>E85029 Dr Jefferies &amp; Partners</v>
      </c>
    </row>
    <row r="1203" spans="1:47" ht="15" customHeight="1">
      <c r="A1203" t="s">
        <v>1776</v>
      </c>
      <c r="B1203" s="41" t="s">
        <v>69</v>
      </c>
      <c r="C1203" s="41" t="s">
        <v>532</v>
      </c>
      <c r="D1203" s="41" t="s">
        <v>15</v>
      </c>
      <c r="E1203" s="41" t="s">
        <v>70</v>
      </c>
      <c r="F1203" s="41" t="s">
        <v>70</v>
      </c>
      <c r="G1203" s="41" t="s">
        <v>753</v>
      </c>
      <c r="H1203" s="41">
        <v>1</v>
      </c>
      <c r="I1203" s="41">
        <v>6022.8710261634096</v>
      </c>
      <c r="J1203" s="41">
        <v>15216</v>
      </c>
      <c r="K1203" s="41">
        <v>0</v>
      </c>
      <c r="L1203" s="41">
        <v>281.49599999999998</v>
      </c>
      <c r="M1203" s="41">
        <v>0</v>
      </c>
      <c r="N1203" s="41">
        <v>3380</v>
      </c>
      <c r="O1203" s="41">
        <v>77</v>
      </c>
      <c r="P1203" s="41">
        <v>67.262</v>
      </c>
      <c r="Q1203" s="41">
        <v>1.5323</v>
      </c>
      <c r="R1203" s="41">
        <v>3649</v>
      </c>
      <c r="S1203" s="41">
        <v>65.317099999999996</v>
      </c>
      <c r="T1203" s="41">
        <v>7162</v>
      </c>
      <c r="U1203" s="41">
        <v>157.56399999999999</v>
      </c>
      <c r="V1203" s="41">
        <v>18865</v>
      </c>
      <c r="W1203" s="41">
        <v>346.81309999999996</v>
      </c>
      <c r="X1203" s="41">
        <v>10619</v>
      </c>
      <c r="Y1203" s="41">
        <v>226.35829999999999</v>
      </c>
      <c r="Z1203" s="41">
        <v>5878.3983944580896</v>
      </c>
      <c r="AA1203" s="6">
        <v>0</v>
      </c>
      <c r="AB1203" s="6">
        <v>346.81309999999996</v>
      </c>
      <c r="AC1203">
        <f t="shared" si="42"/>
        <v>0</v>
      </c>
      <c r="AD1203" s="6">
        <v>-120.45479999999998</v>
      </c>
      <c r="AE1203" s="6">
        <v>226.35829999999999</v>
      </c>
      <c r="AF1203" s="6">
        <v>2710.2919617735342</v>
      </c>
      <c r="AG1203" s="6">
        <v>2710.2919617735342</v>
      </c>
      <c r="AH1203" s="6">
        <v>2710.2919617735342</v>
      </c>
      <c r="AI1203" s="27">
        <v>196947.8825555435</v>
      </c>
      <c r="AJ1203" s="6">
        <v>0</v>
      </c>
      <c r="AK1203" s="6">
        <v>1763.5195183374269</v>
      </c>
      <c r="AL12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03)</f>
        <v>0</v>
      </c>
      <c r="AM1203" s="6">
        <f>SUMIFS($AL$3:AL1203,$B$3:B1203,B1203,$E$3:E1203,E1203,$AN$3:AN1203,AN1203)</f>
        <v>0</v>
      </c>
      <c r="AN1203" s="113">
        <v>45597</v>
      </c>
      <c r="AO1203" s="6">
        <f t="shared" si="43"/>
        <v>833.86551585237487</v>
      </c>
      <c r="AP12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03" s="6">
        <f>IF(Table19[[#This Row],[24-25 FOT (Cumulative) Validation]]=1,Table19[[#This Row],[24-25 Total Funding Allocation]],0)</f>
        <v>0</v>
      </c>
      <c r="AR12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03" s="41" t="str">
        <f>Table19[[#This Row],[PracticeCode]]&amp;Table19[[#This Row],[Reporting Month]]</f>
        <v>E8503045597</v>
      </c>
      <c r="AU1203" s="41" t="str">
        <f>Table19[[#This Row],[PracticeCode]]&amp;" "&amp;INDEX(B:B,MATCH(Table19[[#This Row],[PracticeCode]]&amp;DATEVALUE("01/12/2024"),AT:AT,0))</f>
        <v>E85030 Chiswick Health Practice</v>
      </c>
    </row>
    <row r="1204" spans="1:47" ht="15" customHeight="1">
      <c r="A1204" t="s">
        <v>1777</v>
      </c>
      <c r="B1204" s="41" t="s">
        <v>69</v>
      </c>
      <c r="C1204" s="41" t="s">
        <v>532</v>
      </c>
      <c r="D1204" s="41" t="s">
        <v>15</v>
      </c>
      <c r="E1204" s="41" t="s">
        <v>70</v>
      </c>
      <c r="F1204" s="41" t="s">
        <v>70</v>
      </c>
      <c r="G1204" s="41" t="s">
        <v>754</v>
      </c>
      <c r="H1204" s="41">
        <v>2</v>
      </c>
      <c r="I1204" s="41">
        <v>6022.8710261634096</v>
      </c>
      <c r="J1204" s="41">
        <v>18237</v>
      </c>
      <c r="K1204" s="41">
        <v>0</v>
      </c>
      <c r="L1204" s="41">
        <v>337.3845</v>
      </c>
      <c r="M1204" s="41">
        <v>0</v>
      </c>
      <c r="N1204" s="41">
        <v>14899</v>
      </c>
      <c r="O1204" s="41">
        <v>33</v>
      </c>
      <c r="P1204" s="41">
        <v>296.49010000000004</v>
      </c>
      <c r="Q1204" s="41">
        <v>0.65670000000000006</v>
      </c>
      <c r="R1204" s="41">
        <v>9128</v>
      </c>
      <c r="S1204" s="41">
        <v>163.3912</v>
      </c>
      <c r="T1204" s="41">
        <v>7872</v>
      </c>
      <c r="U1204" s="41">
        <v>173.184</v>
      </c>
      <c r="V1204" s="41">
        <v>27365</v>
      </c>
      <c r="W1204" s="41">
        <v>500.77570000000003</v>
      </c>
      <c r="X1204" s="41">
        <v>22804</v>
      </c>
      <c r="Y1204" s="41">
        <v>470.33080000000007</v>
      </c>
      <c r="Z1204" s="41">
        <v>5878.3983944580896</v>
      </c>
      <c r="AA1204" s="6">
        <v>0</v>
      </c>
      <c r="AB1204" s="6">
        <v>500.77570000000003</v>
      </c>
      <c r="AC1204">
        <f t="shared" si="42"/>
        <v>0</v>
      </c>
      <c r="AD1204" s="6">
        <v>-30.444899999999961</v>
      </c>
      <c r="AE1204" s="6">
        <v>696.68910000000005</v>
      </c>
      <c r="AF1204" s="6">
        <v>2710.2919617735342</v>
      </c>
      <c r="AG1204" s="6">
        <v>2710.2919617735342</v>
      </c>
      <c r="AH1204" s="6">
        <v>2710.2919617735342</v>
      </c>
      <c r="AI1204" s="27">
        <v>196947.8825555435</v>
      </c>
      <c r="AJ1204" s="6">
        <v>0</v>
      </c>
      <c r="AK1204" s="6">
        <v>1763.5195183374269</v>
      </c>
      <c r="AL12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04)</f>
        <v>0</v>
      </c>
      <c r="AM1204" s="6">
        <f>SUMIFS($AL$3:AL1204,$B$3:B1204,B1204,$E$3:E1204,E1204,$AN$3:AN1204,AN1204)</f>
        <v>0</v>
      </c>
      <c r="AN1204" s="113">
        <v>45597</v>
      </c>
      <c r="AO1204" s="6">
        <f t="shared" si="43"/>
        <v>833.86551585237487</v>
      </c>
      <c r="AP12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04" s="6">
        <f>IF(Table19[[#This Row],[24-25 FOT (Cumulative) Validation]]=1,Table19[[#This Row],[24-25 Total Funding Allocation]],0)</f>
        <v>0</v>
      </c>
      <c r="AR12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04" s="41" t="str">
        <f>Table19[[#This Row],[PracticeCode]]&amp;Table19[[#This Row],[Reporting Month]]</f>
        <v>E8503045597</v>
      </c>
      <c r="AU1204" s="41" t="str">
        <f>Table19[[#This Row],[PracticeCode]]&amp;" "&amp;INDEX(B:B,MATCH(Table19[[#This Row],[PracticeCode]]&amp;DATEVALUE("01/12/2024"),AT:AT,0))</f>
        <v>E85030 Chiswick Health Practice</v>
      </c>
    </row>
    <row r="1205" spans="1:47" ht="15" customHeight="1">
      <c r="A1205" t="s">
        <v>1778</v>
      </c>
      <c r="B1205" s="41" t="s">
        <v>69</v>
      </c>
      <c r="C1205" s="41" t="s">
        <v>532</v>
      </c>
      <c r="D1205" s="41" t="s">
        <v>15</v>
      </c>
      <c r="E1205" s="41" t="s">
        <v>70</v>
      </c>
      <c r="F1205" s="41" t="s">
        <v>70</v>
      </c>
      <c r="G1205" s="41" t="s">
        <v>755</v>
      </c>
      <c r="H1205" s="41">
        <v>3</v>
      </c>
      <c r="I1205" s="41">
        <v>6022.8710261634096</v>
      </c>
      <c r="J1205" s="41">
        <v>2776</v>
      </c>
      <c r="K1205" s="41">
        <v>0</v>
      </c>
      <c r="L1205" s="41">
        <v>51.355999999999995</v>
      </c>
      <c r="M1205" s="41">
        <v>0</v>
      </c>
      <c r="N1205" s="41">
        <v>3794</v>
      </c>
      <c r="O1205" s="41">
        <v>49</v>
      </c>
      <c r="P1205" s="41">
        <v>75.500600000000006</v>
      </c>
      <c r="Q1205" s="41">
        <v>0.97510000000000008</v>
      </c>
      <c r="R1205" s="41">
        <v>6038</v>
      </c>
      <c r="S1205" s="41">
        <v>108.0802</v>
      </c>
      <c r="T1205" s="41">
        <v>7731</v>
      </c>
      <c r="U1205" s="41">
        <v>170.08199999999999</v>
      </c>
      <c r="V1205" s="41">
        <v>8814</v>
      </c>
      <c r="W1205" s="41">
        <v>159.43619999999999</v>
      </c>
      <c r="X1205" s="41">
        <v>11574</v>
      </c>
      <c r="Y1205" s="41">
        <v>246.55770000000001</v>
      </c>
      <c r="Z1205" s="41">
        <v>5878.3983944580896</v>
      </c>
      <c r="AA1205" s="6">
        <v>0</v>
      </c>
      <c r="AB1205" s="6">
        <v>159.43619999999999</v>
      </c>
      <c r="AC1205">
        <f t="shared" si="42"/>
        <v>0</v>
      </c>
      <c r="AD1205" s="6">
        <v>87.121500000000026</v>
      </c>
      <c r="AE1205" s="6">
        <v>943.24680000000012</v>
      </c>
      <c r="AF1205" s="6">
        <v>2710.2919617735342</v>
      </c>
      <c r="AG1205" s="6">
        <v>2710.2919617735342</v>
      </c>
      <c r="AH1205" s="6">
        <v>2710.2919617735342</v>
      </c>
      <c r="AI1205" s="27">
        <v>196947.8825555435</v>
      </c>
      <c r="AJ1205" s="6">
        <v>0</v>
      </c>
      <c r="AK1205" s="6">
        <v>1763.5195183374269</v>
      </c>
      <c r="AL12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05)</f>
        <v>0</v>
      </c>
      <c r="AM1205" s="6">
        <f>SUMIFS($AL$3:AL1205,$B$3:B1205,B1205,$E$3:E1205,E1205,$AN$3:AN1205,AN1205)</f>
        <v>0</v>
      </c>
      <c r="AN1205" s="113">
        <v>45597</v>
      </c>
      <c r="AO1205" s="6">
        <f t="shared" si="43"/>
        <v>833.86551585237487</v>
      </c>
      <c r="AP12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05" s="6">
        <f>IF(Table19[[#This Row],[24-25 FOT (Cumulative) Validation]]=1,Table19[[#This Row],[24-25 Total Funding Allocation]],0)</f>
        <v>0</v>
      </c>
      <c r="AR12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05" s="41" t="str">
        <f>Table19[[#This Row],[PracticeCode]]&amp;Table19[[#This Row],[Reporting Month]]</f>
        <v>E8503045597</v>
      </c>
      <c r="AU1205" s="41" t="str">
        <f>Table19[[#This Row],[PracticeCode]]&amp;" "&amp;INDEX(B:B,MATCH(Table19[[#This Row],[PracticeCode]]&amp;DATEVALUE("01/12/2024"),AT:AT,0))</f>
        <v>E85030 Chiswick Health Practice</v>
      </c>
    </row>
    <row r="1206" spans="1:47" ht="15" customHeight="1">
      <c r="A1206" t="s">
        <v>1779</v>
      </c>
      <c r="B1206" s="41" t="s">
        <v>69</v>
      </c>
      <c r="C1206" s="41" t="s">
        <v>532</v>
      </c>
      <c r="D1206" s="41" t="s">
        <v>15</v>
      </c>
      <c r="E1206" s="41" t="s">
        <v>70</v>
      </c>
      <c r="F1206" s="41" t="s">
        <v>70</v>
      </c>
      <c r="G1206" s="41" t="s">
        <v>756</v>
      </c>
      <c r="H1206" s="41">
        <v>4</v>
      </c>
      <c r="I1206" s="41">
        <v>6022.8710261634096</v>
      </c>
      <c r="J1206" s="41">
        <v>2641</v>
      </c>
      <c r="K1206" s="41">
        <v>0</v>
      </c>
      <c r="L1206" s="41">
        <v>48.858499999999999</v>
      </c>
      <c r="M1206" s="41">
        <v>0</v>
      </c>
      <c r="N1206" s="41">
        <v>4202</v>
      </c>
      <c r="O1206" s="41">
        <v>992</v>
      </c>
      <c r="P1206" s="41">
        <v>83.619799999999998</v>
      </c>
      <c r="Q1206" s="41">
        <v>19.7408</v>
      </c>
      <c r="R1206" s="41">
        <v>6417</v>
      </c>
      <c r="S1206" s="41">
        <v>114.8643</v>
      </c>
      <c r="T1206" s="41">
        <v>8206</v>
      </c>
      <c r="U1206" s="41">
        <v>180.53200000000001</v>
      </c>
      <c r="V1206" s="41">
        <v>9058</v>
      </c>
      <c r="W1206" s="41">
        <v>163.72280000000001</v>
      </c>
      <c r="X1206" s="41">
        <v>13400</v>
      </c>
      <c r="Y1206" s="41">
        <v>283.89260000000002</v>
      </c>
      <c r="Z1206" s="41">
        <v>5878.3983944580896</v>
      </c>
      <c r="AA1206" s="6">
        <v>0</v>
      </c>
      <c r="AB1206" s="6">
        <v>163.72280000000001</v>
      </c>
      <c r="AC1206">
        <f t="shared" si="42"/>
        <v>0</v>
      </c>
      <c r="AD1206" s="6">
        <v>120.16980000000001</v>
      </c>
      <c r="AE1206" s="6">
        <v>1227.1394</v>
      </c>
      <c r="AF1206" s="6">
        <v>2710.2919617735342</v>
      </c>
      <c r="AG1206" s="6">
        <v>2710.2919617735342</v>
      </c>
      <c r="AH1206" s="6">
        <v>2710.2919617735342</v>
      </c>
      <c r="AI1206" s="27">
        <v>196947.8825555435</v>
      </c>
      <c r="AJ1206" s="6">
        <v>0</v>
      </c>
      <c r="AK1206" s="6">
        <v>1763.5195183374269</v>
      </c>
      <c r="AL12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06)</f>
        <v>0</v>
      </c>
      <c r="AM1206" s="6">
        <f>SUMIFS($AL$3:AL1206,$B$3:B1206,B1206,$E$3:E1206,E1206,$AN$3:AN1206,AN1206)</f>
        <v>0</v>
      </c>
      <c r="AN1206" s="113">
        <v>45597</v>
      </c>
      <c r="AO1206" s="6">
        <f t="shared" si="43"/>
        <v>833.86551585237487</v>
      </c>
      <c r="AP12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06" s="6">
        <f>IF(Table19[[#This Row],[24-25 FOT (Cumulative) Validation]]=1,Table19[[#This Row],[24-25 Total Funding Allocation]],0)</f>
        <v>0</v>
      </c>
      <c r="AR12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06" s="41" t="str">
        <f>Table19[[#This Row],[PracticeCode]]&amp;Table19[[#This Row],[Reporting Month]]</f>
        <v>E8503045597</v>
      </c>
      <c r="AU1206" s="41" t="str">
        <f>Table19[[#This Row],[PracticeCode]]&amp;" "&amp;INDEX(B:B,MATCH(Table19[[#This Row],[PracticeCode]]&amp;DATEVALUE("01/12/2024"),AT:AT,0))</f>
        <v>E85030 Chiswick Health Practice</v>
      </c>
    </row>
    <row r="1207" spans="1:47" ht="15" customHeight="1">
      <c r="A1207" t="s">
        <v>1780</v>
      </c>
      <c r="B1207" s="41" t="s">
        <v>69</v>
      </c>
      <c r="C1207" s="41" t="s">
        <v>532</v>
      </c>
      <c r="D1207" s="41" t="s">
        <v>15</v>
      </c>
      <c r="E1207" s="41" t="s">
        <v>70</v>
      </c>
      <c r="F1207" s="41" t="s">
        <v>70</v>
      </c>
      <c r="G1207" s="41" t="s">
        <v>757</v>
      </c>
      <c r="H1207" s="41">
        <v>5</v>
      </c>
      <c r="I1207" s="41">
        <v>6022.8710261634096</v>
      </c>
      <c r="J1207" s="41">
        <v>3110</v>
      </c>
      <c r="K1207" s="41">
        <v>12</v>
      </c>
      <c r="L1207" s="41">
        <v>57.534999999999997</v>
      </c>
      <c r="M1207" s="41">
        <v>0.22199999999999998</v>
      </c>
      <c r="N1207" s="41">
        <v>3073</v>
      </c>
      <c r="O1207" s="41">
        <v>1747</v>
      </c>
      <c r="P1207" s="41">
        <v>61.152700000000003</v>
      </c>
      <c r="Q1207" s="41">
        <v>34.765300000000003</v>
      </c>
      <c r="R1207" s="41">
        <v>6798</v>
      </c>
      <c r="S1207" s="41">
        <v>121.6842</v>
      </c>
      <c r="T1207" s="41">
        <v>6148</v>
      </c>
      <c r="U1207" s="41">
        <v>135.256</v>
      </c>
      <c r="V1207" s="41">
        <v>9920</v>
      </c>
      <c r="W1207" s="41">
        <v>179.44120000000001</v>
      </c>
      <c r="X1207" s="41">
        <v>10968</v>
      </c>
      <c r="Y1207" s="41">
        <v>231.17400000000001</v>
      </c>
      <c r="Z1207" s="41">
        <v>5878.3983944580896</v>
      </c>
      <c r="AA1207" s="6">
        <v>0</v>
      </c>
      <c r="AB1207" s="6">
        <v>179.44120000000001</v>
      </c>
      <c r="AC1207">
        <f t="shared" si="42"/>
        <v>0</v>
      </c>
      <c r="AD1207" s="6">
        <v>51.732799999999997</v>
      </c>
      <c r="AE1207" s="6">
        <v>1458.3134</v>
      </c>
      <c r="AF1207" s="6">
        <v>2710.2919617735342</v>
      </c>
      <c r="AG1207" s="6">
        <v>2710.2919617735342</v>
      </c>
      <c r="AH1207" s="6">
        <v>2710.2919617735342</v>
      </c>
      <c r="AI1207" s="27">
        <v>196947.8825555435</v>
      </c>
      <c r="AJ1207" s="6">
        <v>0</v>
      </c>
      <c r="AK1207" s="6">
        <v>1763.5195183374269</v>
      </c>
      <c r="AL12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07)</f>
        <v>0</v>
      </c>
      <c r="AM1207" s="6">
        <f>SUMIFS($AL$3:AL1207,$B$3:B1207,B1207,$E$3:E1207,E1207,$AN$3:AN1207,AN1207)</f>
        <v>0</v>
      </c>
      <c r="AN1207" s="113">
        <v>45597</v>
      </c>
      <c r="AO1207" s="6">
        <f t="shared" si="43"/>
        <v>833.86551585237487</v>
      </c>
      <c r="AP12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07" s="6">
        <f>IF(Table19[[#This Row],[24-25 FOT (Cumulative) Validation]]=1,Table19[[#This Row],[24-25 Total Funding Allocation]],0)</f>
        <v>0</v>
      </c>
      <c r="AR12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07" s="41" t="str">
        <f>Table19[[#This Row],[PracticeCode]]&amp;Table19[[#This Row],[Reporting Month]]</f>
        <v>E8503045597</v>
      </c>
      <c r="AU1207" s="41" t="str">
        <f>Table19[[#This Row],[PracticeCode]]&amp;" "&amp;INDEX(B:B,MATCH(Table19[[#This Row],[PracticeCode]]&amp;DATEVALUE("01/12/2024"),AT:AT,0))</f>
        <v>E85030 Chiswick Health Practice</v>
      </c>
    </row>
    <row r="1208" spans="1:47" ht="15" customHeight="1">
      <c r="A1208" t="s">
        <v>1781</v>
      </c>
      <c r="B1208" s="41" t="s">
        <v>69</v>
      </c>
      <c r="C1208" s="41" t="s">
        <v>532</v>
      </c>
      <c r="D1208" s="41" t="s">
        <v>15</v>
      </c>
      <c r="E1208" s="41" t="s">
        <v>70</v>
      </c>
      <c r="F1208" s="41" t="s">
        <v>70</v>
      </c>
      <c r="G1208" s="41" t="s">
        <v>758</v>
      </c>
      <c r="H1208" s="41">
        <v>6</v>
      </c>
      <c r="I1208" s="41">
        <v>6022.8710261634096</v>
      </c>
      <c r="J1208" s="41">
        <v>2468</v>
      </c>
      <c r="K1208" s="41">
        <v>3</v>
      </c>
      <c r="L1208" s="41">
        <v>49.113199999999999</v>
      </c>
      <c r="M1208" s="41">
        <v>5.9700000000000003E-2</v>
      </c>
      <c r="N1208" s="41">
        <v>3659</v>
      </c>
      <c r="O1208" s="41">
        <v>958</v>
      </c>
      <c r="P1208" s="41">
        <v>82.327500000000001</v>
      </c>
      <c r="Q1208" s="41">
        <v>21.555</v>
      </c>
      <c r="R1208" s="41">
        <v>7981</v>
      </c>
      <c r="S1208" s="41">
        <v>142.85990000000001</v>
      </c>
      <c r="T1208" s="41">
        <v>10705</v>
      </c>
      <c r="U1208" s="41">
        <v>235.51</v>
      </c>
      <c r="V1208" s="41">
        <v>10452</v>
      </c>
      <c r="W1208" s="41">
        <v>192.03280000000001</v>
      </c>
      <c r="X1208" s="41">
        <v>15322</v>
      </c>
      <c r="Y1208" s="41">
        <v>339.39249999999998</v>
      </c>
      <c r="Z1208" s="41">
        <v>5878.3983944580896</v>
      </c>
      <c r="AA1208" s="6">
        <v>0</v>
      </c>
      <c r="AB1208" s="6">
        <v>192.03280000000001</v>
      </c>
      <c r="AC1208">
        <f t="shared" si="42"/>
        <v>0</v>
      </c>
      <c r="AD1208" s="6">
        <v>147.35969999999998</v>
      </c>
      <c r="AE1208" s="6">
        <v>1797.7058999999999</v>
      </c>
      <c r="AF1208" s="6">
        <v>2710.2919617735342</v>
      </c>
      <c r="AG1208" s="6">
        <v>2710.2919617735342</v>
      </c>
      <c r="AH1208" s="6">
        <v>2710.2919617735342</v>
      </c>
      <c r="AI1208" s="27">
        <v>196947.8825555435</v>
      </c>
      <c r="AJ1208" s="6">
        <v>0</v>
      </c>
      <c r="AK1208" s="6">
        <v>1763.5195183374269</v>
      </c>
      <c r="AL12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08)</f>
        <v>0</v>
      </c>
      <c r="AM1208" s="6">
        <f>SUMIFS($AL$3:AL1208,$B$3:B1208,B1208,$E$3:E1208,E1208,$AN$3:AN1208,AN1208)</f>
        <v>0</v>
      </c>
      <c r="AN1208" s="113">
        <v>45597</v>
      </c>
      <c r="AO1208" s="6">
        <f t="shared" si="43"/>
        <v>833.86551585237487</v>
      </c>
      <c r="AP12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08" s="6">
        <f>IF(Table19[[#This Row],[24-25 FOT (Cumulative) Validation]]=1,Table19[[#This Row],[24-25 Total Funding Allocation]],0)</f>
        <v>0</v>
      </c>
      <c r="AR12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08" s="41" t="str">
        <f>Table19[[#This Row],[PracticeCode]]&amp;Table19[[#This Row],[Reporting Month]]</f>
        <v>E8503045597</v>
      </c>
      <c r="AU1208" s="41" t="str">
        <f>Table19[[#This Row],[PracticeCode]]&amp;" "&amp;INDEX(B:B,MATCH(Table19[[#This Row],[PracticeCode]]&amp;DATEVALUE("01/12/2024"),AT:AT,0))</f>
        <v>E85030 Chiswick Health Practice</v>
      </c>
    </row>
    <row r="1209" spans="1:47" ht="15" customHeight="1">
      <c r="A1209" t="s">
        <v>1782</v>
      </c>
      <c r="B1209" s="41" t="s">
        <v>69</v>
      </c>
      <c r="C1209" s="41" t="s">
        <v>532</v>
      </c>
      <c r="D1209" s="41" t="s">
        <v>15</v>
      </c>
      <c r="E1209" s="41" t="s">
        <v>70</v>
      </c>
      <c r="F1209" s="41" t="s">
        <v>70</v>
      </c>
      <c r="G1209" s="41" t="s">
        <v>759</v>
      </c>
      <c r="H1209" s="41">
        <v>7</v>
      </c>
      <c r="I1209" s="41">
        <v>6022.8710261634096</v>
      </c>
      <c r="J1209" s="41">
        <v>3102</v>
      </c>
      <c r="K1209" s="41">
        <v>23</v>
      </c>
      <c r="L1209" s="41">
        <v>61.729800000000004</v>
      </c>
      <c r="M1209" s="41">
        <v>0.4577</v>
      </c>
      <c r="N1209" s="41">
        <v>0</v>
      </c>
      <c r="O1209" s="41">
        <v>4661</v>
      </c>
      <c r="P1209" s="41">
        <v>0</v>
      </c>
      <c r="Q1209" s="41">
        <v>104.8725</v>
      </c>
      <c r="R1209" s="41">
        <v>10478</v>
      </c>
      <c r="S1209" s="41">
        <v>187.55619999999999</v>
      </c>
      <c r="T1209" s="41">
        <v>9488</v>
      </c>
      <c r="U1209" s="41">
        <v>208.73599999999999</v>
      </c>
      <c r="V1209" s="41">
        <v>13603</v>
      </c>
      <c r="W1209" s="41">
        <v>249.74369999999999</v>
      </c>
      <c r="X1209" s="41">
        <v>14149</v>
      </c>
      <c r="Y1209" s="41">
        <v>313.60849999999999</v>
      </c>
      <c r="Z1209" s="41">
        <v>5878.3983944580896</v>
      </c>
      <c r="AA1209" s="6">
        <v>0</v>
      </c>
      <c r="AB1209" s="6">
        <v>249.74369999999999</v>
      </c>
      <c r="AC1209">
        <f t="shared" si="42"/>
        <v>0</v>
      </c>
      <c r="AD1209" s="6">
        <v>63.864800000000002</v>
      </c>
      <c r="AE1209" s="6">
        <v>2111.3143999999998</v>
      </c>
      <c r="AF1209" s="6">
        <v>2710.2919617735342</v>
      </c>
      <c r="AG1209" s="6">
        <v>2710.2919617735342</v>
      </c>
      <c r="AH1209" s="6">
        <v>2710.2919617735342</v>
      </c>
      <c r="AI1209" s="27">
        <v>196947.8825555435</v>
      </c>
      <c r="AJ1209" s="6">
        <v>0</v>
      </c>
      <c r="AK1209" s="6">
        <v>1763.5195183374269</v>
      </c>
      <c r="AL12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09)</f>
        <v>0</v>
      </c>
      <c r="AM1209" s="6">
        <f>SUMIFS($AL$3:AL1209,$B$3:B1209,B1209,$E$3:E1209,E1209,$AN$3:AN1209,AN1209)</f>
        <v>0</v>
      </c>
      <c r="AN1209" s="113">
        <v>45597</v>
      </c>
      <c r="AO1209" s="6">
        <f t="shared" si="43"/>
        <v>833.86551585237487</v>
      </c>
      <c r="AP12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09" s="6">
        <f>IF(Table19[[#This Row],[24-25 FOT (Cumulative) Validation]]=1,Table19[[#This Row],[24-25 Total Funding Allocation]],0)</f>
        <v>0</v>
      </c>
      <c r="AR12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09" s="41" t="str">
        <f>Table19[[#This Row],[PracticeCode]]&amp;Table19[[#This Row],[Reporting Month]]</f>
        <v>E8503045597</v>
      </c>
      <c r="AU1209" s="41" t="str">
        <f>Table19[[#This Row],[PracticeCode]]&amp;" "&amp;INDEX(B:B,MATCH(Table19[[#This Row],[PracticeCode]]&amp;DATEVALUE("01/12/2024"),AT:AT,0))</f>
        <v>E85030 Chiswick Health Practice</v>
      </c>
    </row>
    <row r="1210" spans="1:47" ht="15" customHeight="1">
      <c r="A1210" t="s">
        <v>1783</v>
      </c>
      <c r="B1210" s="41" t="s">
        <v>69</v>
      </c>
      <c r="C1210" s="41" t="s">
        <v>532</v>
      </c>
      <c r="D1210" s="41" t="s">
        <v>15</v>
      </c>
      <c r="E1210" s="41" t="s">
        <v>70</v>
      </c>
      <c r="F1210" s="41" t="s">
        <v>70</v>
      </c>
      <c r="G1210" s="41" t="s">
        <v>760</v>
      </c>
      <c r="H1210" s="41">
        <v>8</v>
      </c>
      <c r="I1210" s="41">
        <v>6022.8710261634096</v>
      </c>
      <c r="J1210" s="41">
        <v>4064</v>
      </c>
      <c r="K1210" s="41">
        <v>34</v>
      </c>
      <c r="L1210" s="41">
        <v>80.87360000000001</v>
      </c>
      <c r="M1210" s="41">
        <v>0.67660000000000009</v>
      </c>
      <c r="N1210" s="41">
        <v>0</v>
      </c>
      <c r="O1210" s="41">
        <v>5136</v>
      </c>
      <c r="P1210" s="41">
        <v>0</v>
      </c>
      <c r="Q1210" s="41">
        <v>115.56</v>
      </c>
      <c r="R1210" s="41">
        <v>8559</v>
      </c>
      <c r="S1210" s="41">
        <v>153.20609999999999</v>
      </c>
      <c r="T1210" s="41">
        <v>6202</v>
      </c>
      <c r="U1210" s="41">
        <v>136.44399999999999</v>
      </c>
      <c r="V1210" s="41">
        <v>12657</v>
      </c>
      <c r="W1210" s="41">
        <v>234.75630000000001</v>
      </c>
      <c r="X1210" s="41">
        <v>11338</v>
      </c>
      <c r="Y1210" s="41">
        <v>252.00399999999999</v>
      </c>
      <c r="Z1210" s="41">
        <v>5878.3983944580896</v>
      </c>
      <c r="AA1210" s="6">
        <v>0</v>
      </c>
      <c r="AB1210" s="6">
        <v>234.75630000000001</v>
      </c>
      <c r="AC1210">
        <f t="shared" si="42"/>
        <v>0</v>
      </c>
      <c r="AD1210" s="6">
        <v>17.24769999999998</v>
      </c>
      <c r="AE1210" s="6">
        <v>2363.3183999999997</v>
      </c>
      <c r="AF1210" s="6">
        <v>2710.2919617735342</v>
      </c>
      <c r="AG1210" s="6">
        <v>2710.2919617735342</v>
      </c>
      <c r="AH1210" s="6">
        <v>2710.2919617735342</v>
      </c>
      <c r="AI1210" s="27">
        <v>196947.8825555435</v>
      </c>
      <c r="AJ1210" s="6">
        <v>0</v>
      </c>
      <c r="AK1210" s="6">
        <v>1763.5195183374269</v>
      </c>
      <c r="AL12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10)</f>
        <v>0</v>
      </c>
      <c r="AM1210" s="6">
        <f>SUMIFS($AL$3:AL1210,$B$3:B1210,B1210,$E$3:E1210,E1210,$AN$3:AN1210,AN1210)</f>
        <v>0</v>
      </c>
      <c r="AN1210" s="113">
        <v>45597</v>
      </c>
      <c r="AO1210" s="6">
        <f t="shared" si="43"/>
        <v>833.86551585237487</v>
      </c>
      <c r="AP12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10" s="6">
        <f>IF(Table19[[#This Row],[24-25 FOT (Cumulative) Validation]]=1,Table19[[#This Row],[24-25 Total Funding Allocation]],0)</f>
        <v>0</v>
      </c>
      <c r="AR12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10" s="41" t="str">
        <f>Table19[[#This Row],[PracticeCode]]&amp;Table19[[#This Row],[Reporting Month]]</f>
        <v>E8503045597</v>
      </c>
      <c r="AU1210" s="41" t="str">
        <f>Table19[[#This Row],[PracticeCode]]&amp;" "&amp;INDEX(B:B,MATCH(Table19[[#This Row],[PracticeCode]]&amp;DATEVALUE("01/12/2024"),AT:AT,0))</f>
        <v>E85030 Chiswick Health Practice</v>
      </c>
    </row>
    <row r="1211" spans="1:47" ht="15" customHeight="1">
      <c r="A1211" t="s">
        <v>1784</v>
      </c>
      <c r="B1211" s="41" t="s">
        <v>69</v>
      </c>
      <c r="C1211" s="41" t="s">
        <v>532</v>
      </c>
      <c r="D1211" s="41" t="s">
        <v>15</v>
      </c>
      <c r="E1211" s="41" t="s">
        <v>70</v>
      </c>
      <c r="F1211" s="41" t="s">
        <v>70</v>
      </c>
      <c r="G1211" s="41" t="s">
        <v>761</v>
      </c>
      <c r="H1211" s="41">
        <v>9</v>
      </c>
      <c r="I1211" s="41">
        <v>6022.8710261634096</v>
      </c>
      <c r="J1211" s="41">
        <v>3513</v>
      </c>
      <c r="K1211" s="41">
        <v>34</v>
      </c>
      <c r="L1211" s="41">
        <v>69.90870000000001</v>
      </c>
      <c r="M1211" s="41">
        <v>0.67660000000000009</v>
      </c>
      <c r="N1211" s="41"/>
      <c r="O1211" s="41"/>
      <c r="P1211" s="41"/>
      <c r="Q1211" s="41"/>
      <c r="R1211" s="41">
        <v>9086</v>
      </c>
      <c r="S1211" s="41">
        <v>162.63939999999999</v>
      </c>
      <c r="T1211" s="41"/>
      <c r="U1211" s="41"/>
      <c r="V1211" s="41">
        <v>12633</v>
      </c>
      <c r="W1211" s="41">
        <v>233.22469999999998</v>
      </c>
      <c r="X1211" s="41"/>
      <c r="Y1211" s="41"/>
      <c r="Z1211" s="41">
        <v>5878.3983944580896</v>
      </c>
      <c r="AA1211" s="6">
        <v>0</v>
      </c>
      <c r="AB1211" s="6">
        <v>233.22469999999998</v>
      </c>
      <c r="AC1211">
        <f t="shared" si="42"/>
        <v>0</v>
      </c>
      <c r="AD1211" s="6" t="e">
        <v>#N/A</v>
      </c>
      <c r="AE1211" s="6" t="e">
        <v>#N/A</v>
      </c>
      <c r="AF1211" s="6">
        <v>2710.2919617735342</v>
      </c>
      <c r="AG1211" s="6">
        <v>2710.2919617735342</v>
      </c>
      <c r="AH1211" s="6">
        <v>2710.2919617735342</v>
      </c>
      <c r="AI1211" s="27">
        <v>196947.8825555435</v>
      </c>
      <c r="AJ1211" s="6" t="e">
        <v>#N/A</v>
      </c>
      <c r="AK1211" s="6">
        <v>1763.5195183374269</v>
      </c>
      <c r="AL12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11)</f>
        <v>221.11850840456378</v>
      </c>
      <c r="AM1211" s="6">
        <f>SUMIFS($AL$3:AL1211,$B$3:B1211,B1211,$E$3:E1211,E1211,$AN$3:AN1211,AN1211)</f>
        <v>221.11850840456378</v>
      </c>
      <c r="AN1211" s="113">
        <v>45597</v>
      </c>
      <c r="AO1211" s="6">
        <f t="shared" si="43"/>
        <v>833.86551585237487</v>
      </c>
      <c r="AP12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11" s="6">
        <f>IF(Table19[[#This Row],[24-25 FOT (Cumulative) Validation]]=1,Table19[[#This Row],[24-25 Total Funding Allocation]],0)</f>
        <v>0</v>
      </c>
      <c r="AR12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1.11850840456378</v>
      </c>
      <c r="AS12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1.11850840456378</v>
      </c>
      <c r="AT1211" s="41" t="str">
        <f>Table19[[#This Row],[PracticeCode]]&amp;Table19[[#This Row],[Reporting Month]]</f>
        <v>E8503045597</v>
      </c>
      <c r="AU1211" s="41" t="str">
        <f>Table19[[#This Row],[PracticeCode]]&amp;" "&amp;INDEX(B:B,MATCH(Table19[[#This Row],[PracticeCode]]&amp;DATEVALUE("01/12/2024"),AT:AT,0))</f>
        <v>E85030 Chiswick Health Practice</v>
      </c>
    </row>
    <row r="1212" spans="1:47" ht="15" customHeight="1">
      <c r="A1212" t="s">
        <v>1785</v>
      </c>
      <c r="B1212" s="41" t="s">
        <v>69</v>
      </c>
      <c r="C1212" s="41" t="s">
        <v>532</v>
      </c>
      <c r="D1212" s="41" t="s">
        <v>15</v>
      </c>
      <c r="E1212" s="41" t="s">
        <v>70</v>
      </c>
      <c r="F1212" s="41" t="s">
        <v>70</v>
      </c>
      <c r="G1212" s="41" t="s">
        <v>762</v>
      </c>
      <c r="H1212" s="41">
        <v>10</v>
      </c>
      <c r="I1212" s="41">
        <v>6022.8710261634096</v>
      </c>
      <c r="J1212" s="41">
        <v>3426</v>
      </c>
      <c r="K1212" s="41">
        <v>79</v>
      </c>
      <c r="L1212" s="41">
        <v>68.177400000000006</v>
      </c>
      <c r="M1212" s="41">
        <v>1.5721000000000001</v>
      </c>
      <c r="N1212" s="41"/>
      <c r="O1212" s="41"/>
      <c r="P1212" s="41"/>
      <c r="Q1212" s="41"/>
      <c r="R1212" s="41">
        <v>7947</v>
      </c>
      <c r="S1212" s="41">
        <v>142.25129999999999</v>
      </c>
      <c r="T1212" s="41"/>
      <c r="U1212" s="41"/>
      <c r="V1212" s="41">
        <v>11452</v>
      </c>
      <c r="W1212" s="41">
        <v>212.0008</v>
      </c>
      <c r="X1212" s="41"/>
      <c r="Y1212" s="41"/>
      <c r="Z1212" s="41">
        <v>5878.3983944580896</v>
      </c>
      <c r="AA1212" s="6">
        <v>0</v>
      </c>
      <c r="AB1212" s="6">
        <v>212.0008</v>
      </c>
      <c r="AC1212">
        <f t="shared" si="42"/>
        <v>0</v>
      </c>
      <c r="AD1212" s="6" t="e">
        <v>#N/A</v>
      </c>
      <c r="AE1212" s="6" t="e">
        <v>#N/A</v>
      </c>
      <c r="AF1212" s="6">
        <v>2710.2919617735342</v>
      </c>
      <c r="AG1212" s="6">
        <v>2710.2919617735342</v>
      </c>
      <c r="AH1212" s="6">
        <v>2710.2919617735342</v>
      </c>
      <c r="AI1212" s="27">
        <v>196947.8825555435</v>
      </c>
      <c r="AJ1212" s="6" t="e">
        <v>#N/A</v>
      </c>
      <c r="AK1212" s="6">
        <v>1763.5195183374269</v>
      </c>
      <c r="AL12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12)</f>
        <v>234.86550223379135</v>
      </c>
      <c r="AM1212" s="6">
        <f>SUMIFS($AL$3:AL1212,$B$3:B1212,B1212,$E$3:E1212,E1212,$AN$3:AN1212,AN1212)</f>
        <v>455.98401063835513</v>
      </c>
      <c r="AN1212" s="113">
        <v>45597</v>
      </c>
      <c r="AO1212" s="6">
        <f t="shared" si="43"/>
        <v>833.86551585237487</v>
      </c>
      <c r="AP12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12" s="6">
        <f>IF(Table19[[#This Row],[24-25 FOT (Cumulative) Validation]]=1,Table19[[#This Row],[24-25 Total Funding Allocation]],0)</f>
        <v>0</v>
      </c>
      <c r="AR12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4.86550223379135</v>
      </c>
      <c r="AS12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5.98401063835513</v>
      </c>
      <c r="AT1212" s="41" t="str">
        <f>Table19[[#This Row],[PracticeCode]]&amp;Table19[[#This Row],[Reporting Month]]</f>
        <v>E8503045597</v>
      </c>
      <c r="AU1212" s="41" t="str">
        <f>Table19[[#This Row],[PracticeCode]]&amp;" "&amp;INDEX(B:B,MATCH(Table19[[#This Row],[PracticeCode]]&amp;DATEVALUE("01/12/2024"),AT:AT,0))</f>
        <v>E85030 Chiswick Health Practice</v>
      </c>
    </row>
    <row r="1213" spans="1:47" ht="15" customHeight="1">
      <c r="A1213" t="s">
        <v>1786</v>
      </c>
      <c r="B1213" s="41" t="s">
        <v>69</v>
      </c>
      <c r="C1213" s="41" t="s">
        <v>532</v>
      </c>
      <c r="D1213" s="41" t="s">
        <v>15</v>
      </c>
      <c r="E1213" s="41" t="s">
        <v>70</v>
      </c>
      <c r="F1213" s="41" t="s">
        <v>70</v>
      </c>
      <c r="G1213" s="41" t="s">
        <v>763</v>
      </c>
      <c r="H1213" s="41">
        <v>11</v>
      </c>
      <c r="I1213" s="41">
        <v>6022.8710261634096</v>
      </c>
      <c r="J1213" s="41">
        <v>5396</v>
      </c>
      <c r="K1213" s="41">
        <v>96</v>
      </c>
      <c r="L1213" s="41">
        <v>107.38040000000001</v>
      </c>
      <c r="M1213" s="41">
        <v>1.9104000000000001</v>
      </c>
      <c r="N1213" s="41"/>
      <c r="O1213" s="41"/>
      <c r="P1213" s="41"/>
      <c r="Q1213" s="41"/>
      <c r="R1213" s="41">
        <v>8086</v>
      </c>
      <c r="S1213" s="41">
        <v>144.73939999999999</v>
      </c>
      <c r="T1213" s="41"/>
      <c r="U1213" s="41"/>
      <c r="V1213" s="41">
        <v>13578</v>
      </c>
      <c r="W1213" s="41">
        <v>254.03019999999998</v>
      </c>
      <c r="X1213" s="41"/>
      <c r="Y1213" s="41"/>
      <c r="Z1213" s="41">
        <v>5878.3983944580896</v>
      </c>
      <c r="AA1213" s="6">
        <v>0</v>
      </c>
      <c r="AB1213" s="6">
        <v>254.03019999999998</v>
      </c>
      <c r="AC1213">
        <f t="shared" si="42"/>
        <v>0</v>
      </c>
      <c r="AD1213" s="6" t="e">
        <v>#N/A</v>
      </c>
      <c r="AE1213" s="6" t="e">
        <v>#N/A</v>
      </c>
      <c r="AF1213" s="6">
        <v>2710.2919617735342</v>
      </c>
      <c r="AG1213" s="6">
        <v>2710.2919617735342</v>
      </c>
      <c r="AH1213" s="6">
        <v>2710.2919617735342</v>
      </c>
      <c r="AI1213" s="27">
        <v>196947.8825555435</v>
      </c>
      <c r="AJ1213" s="6" t="e">
        <v>#N/A</v>
      </c>
      <c r="AK1213" s="6">
        <v>1763.5195183374269</v>
      </c>
      <c r="AL12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13)</f>
        <v>214.11403786489743</v>
      </c>
      <c r="AM1213" s="6">
        <f>SUMIFS($AL$3:AL1213,$B$3:B1213,B1213,$E$3:E1213,E1213,$AN$3:AN1213,AN1213)</f>
        <v>670.09804850325258</v>
      </c>
      <c r="AN1213" s="113">
        <v>45597</v>
      </c>
      <c r="AO1213" s="6">
        <f t="shared" si="43"/>
        <v>833.86551585237487</v>
      </c>
      <c r="AP12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13" s="6">
        <f>IF(Table19[[#This Row],[24-25 FOT (Cumulative) Validation]]=1,Table19[[#This Row],[24-25 Total Funding Allocation]],0)</f>
        <v>0</v>
      </c>
      <c r="AR12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4.11403786489743</v>
      </c>
      <c r="AS12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0.09804850325258</v>
      </c>
      <c r="AT1213" s="41" t="str">
        <f>Table19[[#This Row],[PracticeCode]]&amp;Table19[[#This Row],[Reporting Month]]</f>
        <v>E8503045597</v>
      </c>
      <c r="AU1213" s="41" t="str">
        <f>Table19[[#This Row],[PracticeCode]]&amp;" "&amp;INDEX(B:B,MATCH(Table19[[#This Row],[PracticeCode]]&amp;DATEVALUE("01/12/2024"),AT:AT,0))</f>
        <v>E85030 Chiswick Health Practice</v>
      </c>
    </row>
    <row r="1214" spans="1:47" ht="15" customHeight="1">
      <c r="A1214" t="s">
        <v>1787</v>
      </c>
      <c r="B1214" s="41" t="s">
        <v>69</v>
      </c>
      <c r="C1214" s="41" t="s">
        <v>532</v>
      </c>
      <c r="D1214" s="41" t="s">
        <v>15</v>
      </c>
      <c r="E1214" s="41" t="s">
        <v>70</v>
      </c>
      <c r="F1214" s="41" t="s">
        <v>70</v>
      </c>
      <c r="G1214" s="41" t="s">
        <v>764</v>
      </c>
      <c r="H1214" s="41">
        <v>12</v>
      </c>
      <c r="I1214" s="41">
        <v>6022.8710261634096</v>
      </c>
      <c r="J1214" s="41">
        <v>2099</v>
      </c>
      <c r="K1214" s="41">
        <v>43</v>
      </c>
      <c r="L1214" s="41">
        <v>41.770099999999999</v>
      </c>
      <c r="M1214" s="41">
        <v>0.85570000000000002</v>
      </c>
      <c r="N1214" s="41"/>
      <c r="O1214" s="41"/>
      <c r="P1214" s="41"/>
      <c r="Q1214" s="41"/>
      <c r="R1214" s="41">
        <v>9782</v>
      </c>
      <c r="S1214" s="41">
        <v>175.09780000000001</v>
      </c>
      <c r="T1214" s="41"/>
      <c r="U1214" s="41"/>
      <c r="V1214" s="41">
        <v>11924</v>
      </c>
      <c r="W1214" s="41">
        <v>217.7236</v>
      </c>
      <c r="X1214" s="41"/>
      <c r="Y1214" s="41"/>
      <c r="Z1214" s="41">
        <v>5878.3983944580896</v>
      </c>
      <c r="AA1214" s="6">
        <v>0</v>
      </c>
      <c r="AB1214" s="6">
        <v>217.7236</v>
      </c>
      <c r="AC1214">
        <f t="shared" si="42"/>
        <v>0</v>
      </c>
      <c r="AD1214" s="6" t="e">
        <v>#N/A</v>
      </c>
      <c r="AE1214" s="6" t="e">
        <v>#N/A</v>
      </c>
      <c r="AF1214" s="6">
        <v>2710.2919617735342</v>
      </c>
      <c r="AG1214" s="6">
        <v>2710.2919617735342</v>
      </c>
      <c r="AH1214" s="6">
        <v>2710.2919617735342</v>
      </c>
      <c r="AI1214" s="27">
        <v>196947.8825555435</v>
      </c>
      <c r="AJ1214" s="6" t="e">
        <v>#N/A</v>
      </c>
      <c r="AK1214" s="6">
        <v>1763.5195183374269</v>
      </c>
      <c r="AL12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14)</f>
        <v>163.76746734912231</v>
      </c>
      <c r="AM1214" s="6">
        <f>SUMIFS($AL$3:AL1214,$B$3:B1214,B1214,$E$3:E1214,E1214,$AN$3:AN1214,AN1214)</f>
        <v>833.86551585237487</v>
      </c>
      <c r="AN1214" s="113">
        <v>45597</v>
      </c>
      <c r="AO1214" s="6">
        <f t="shared" si="43"/>
        <v>833.86551585237487</v>
      </c>
      <c r="AP12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214" s="6">
        <f>IF(Table19[[#This Row],[24-25 FOT (Cumulative) Validation]]=1,Table19[[#This Row],[24-25 Total Funding Allocation]],0)</f>
        <v>2710.2919617735342</v>
      </c>
      <c r="AR12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3.76746734912231</v>
      </c>
      <c r="AS12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3.86551585237487</v>
      </c>
      <c r="AT1214" s="41" t="str">
        <f>Table19[[#This Row],[PracticeCode]]&amp;Table19[[#This Row],[Reporting Month]]</f>
        <v>E8503045597</v>
      </c>
      <c r="AU1214" s="41" t="str">
        <f>Table19[[#This Row],[PracticeCode]]&amp;" "&amp;INDEX(B:B,MATCH(Table19[[#This Row],[PracticeCode]]&amp;DATEVALUE("01/12/2024"),AT:AT,0))</f>
        <v>E85030 Chiswick Health Practice</v>
      </c>
    </row>
    <row r="1215" spans="1:47" ht="15" customHeight="1">
      <c r="A1215" t="s">
        <v>1356</v>
      </c>
      <c r="B1215" s="41" t="s">
        <v>20</v>
      </c>
      <c r="C1215" s="41" t="s">
        <v>427</v>
      </c>
      <c r="D1215" s="41" t="s">
        <v>21</v>
      </c>
      <c r="E1215" s="41" t="s">
        <v>22</v>
      </c>
      <c r="F1215" s="41" t="s">
        <v>22</v>
      </c>
      <c r="G1215" s="41" t="s">
        <v>753</v>
      </c>
      <c r="H1215" s="41">
        <v>1</v>
      </c>
      <c r="I1215" s="41">
        <v>4694.2244492317004</v>
      </c>
      <c r="J1215" s="41">
        <v>344</v>
      </c>
      <c r="K1215" s="41">
        <v>6</v>
      </c>
      <c r="L1215" s="41">
        <v>6.3639999999999999</v>
      </c>
      <c r="M1215" s="41">
        <v>0.11099999999999999</v>
      </c>
      <c r="N1215" s="41">
        <v>484</v>
      </c>
      <c r="O1215" s="41">
        <v>22</v>
      </c>
      <c r="P1215" s="41">
        <v>9.6316000000000006</v>
      </c>
      <c r="Q1215" s="41">
        <v>0.43780000000000002</v>
      </c>
      <c r="R1215" s="41">
        <v>2592</v>
      </c>
      <c r="S1215" s="41">
        <v>46.396799999999999</v>
      </c>
      <c r="T1215" s="41">
        <v>3276</v>
      </c>
      <c r="U1215" s="41">
        <v>72.072000000000003</v>
      </c>
      <c r="V1215" s="41">
        <v>2942</v>
      </c>
      <c r="W1215" s="41">
        <v>52.8718</v>
      </c>
      <c r="X1215" s="41">
        <v>3782</v>
      </c>
      <c r="Y1215" s="41">
        <v>82.141400000000004</v>
      </c>
      <c r="Z1215" s="41">
        <v>4903.5501137281099</v>
      </c>
      <c r="AA1215" s="6">
        <v>0</v>
      </c>
      <c r="AB1215" s="6">
        <v>52.8718</v>
      </c>
      <c r="AC1215">
        <f t="shared" si="42"/>
        <v>0</v>
      </c>
      <c r="AD1215" s="6">
        <v>29.269600000000004</v>
      </c>
      <c r="AE1215" s="6">
        <v>82.141400000000004</v>
      </c>
      <c r="AF1215" s="6">
        <v>2112.4010021542654</v>
      </c>
      <c r="AG1215" s="6">
        <v>2112.4010021542654</v>
      </c>
      <c r="AH1215" s="6">
        <v>2112.4010021542654</v>
      </c>
      <c r="AI1215" s="27">
        <v>153501.13948987663</v>
      </c>
      <c r="AJ1215" s="6">
        <v>0</v>
      </c>
      <c r="AK1215" s="6">
        <v>1471.065034118433</v>
      </c>
      <c r="AL12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15)</f>
        <v>0</v>
      </c>
      <c r="AM1215" s="6">
        <f>SUMIFS($AL$3:AL1215,$B$3:B1215,B1215,$E$3:E1215,E1215,$AN$3:AN1215,AN1215)</f>
        <v>0</v>
      </c>
      <c r="AN1215" s="113">
        <v>45597</v>
      </c>
      <c r="AO1215" s="6">
        <f t="shared" si="43"/>
        <v>649.91461296139994</v>
      </c>
      <c r="AP12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15" s="6">
        <f>IF(Table19[[#This Row],[24-25 FOT (Cumulative) Validation]]=1,Table19[[#This Row],[24-25 Total Funding Allocation]],0)</f>
        <v>0</v>
      </c>
      <c r="AR12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15" s="41" t="str">
        <f>Table19[[#This Row],[PracticeCode]]&amp;Table19[[#This Row],[Reporting Month]]</f>
        <v>E8503245597</v>
      </c>
      <c r="AU1215" s="41" t="str">
        <f>Table19[[#This Row],[PracticeCode]]&amp;" "&amp;INDEX(B:B,MATCH(Table19[[#This Row],[PracticeCode]]&amp;DATEVALUE("01/12/2024"),AT:AT,0))</f>
        <v>E85032 Ashchurch Surgery</v>
      </c>
    </row>
    <row r="1216" spans="1:47" ht="15" customHeight="1">
      <c r="A1216" t="s">
        <v>1357</v>
      </c>
      <c r="B1216" s="41" t="s">
        <v>20</v>
      </c>
      <c r="C1216" s="41" t="s">
        <v>427</v>
      </c>
      <c r="D1216" s="41" t="s">
        <v>21</v>
      </c>
      <c r="E1216" s="41" t="s">
        <v>22</v>
      </c>
      <c r="F1216" s="41" t="s">
        <v>22</v>
      </c>
      <c r="G1216" s="41" t="s">
        <v>754</v>
      </c>
      <c r="H1216" s="41">
        <v>2</v>
      </c>
      <c r="I1216" s="41">
        <v>4694.2244492317004</v>
      </c>
      <c r="J1216" s="41">
        <v>378</v>
      </c>
      <c r="K1216" s="41">
        <v>0</v>
      </c>
      <c r="L1216" s="41">
        <v>6.9929999999999994</v>
      </c>
      <c r="M1216" s="41">
        <v>0</v>
      </c>
      <c r="N1216" s="41">
        <v>446</v>
      </c>
      <c r="O1216" s="41">
        <v>0</v>
      </c>
      <c r="P1216" s="41">
        <v>8.8754000000000008</v>
      </c>
      <c r="Q1216" s="41">
        <v>0</v>
      </c>
      <c r="R1216" s="41">
        <v>2953</v>
      </c>
      <c r="S1216" s="41">
        <v>52.858699999999999</v>
      </c>
      <c r="T1216" s="41">
        <v>3581</v>
      </c>
      <c r="U1216" s="41">
        <v>78.781999999999996</v>
      </c>
      <c r="V1216" s="41">
        <v>3331</v>
      </c>
      <c r="W1216" s="41">
        <v>59.851700000000001</v>
      </c>
      <c r="X1216" s="41">
        <v>4027</v>
      </c>
      <c r="Y1216" s="41">
        <v>87.657399999999996</v>
      </c>
      <c r="Z1216" s="41">
        <v>4903.5501137281099</v>
      </c>
      <c r="AA1216" s="6">
        <v>0</v>
      </c>
      <c r="AB1216" s="6">
        <v>59.851700000000001</v>
      </c>
      <c r="AC1216">
        <f t="shared" si="42"/>
        <v>0</v>
      </c>
      <c r="AD1216" s="6">
        <v>27.805699999999995</v>
      </c>
      <c r="AE1216" s="6">
        <v>169.7988</v>
      </c>
      <c r="AF1216" s="6">
        <v>2112.4010021542654</v>
      </c>
      <c r="AG1216" s="6">
        <v>2112.4010021542654</v>
      </c>
      <c r="AH1216" s="6">
        <v>2112.4010021542654</v>
      </c>
      <c r="AI1216" s="27">
        <v>153501.13948987663</v>
      </c>
      <c r="AJ1216" s="6">
        <v>0</v>
      </c>
      <c r="AK1216" s="6">
        <v>1471.065034118433</v>
      </c>
      <c r="AL12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16)</f>
        <v>0</v>
      </c>
      <c r="AM1216" s="6">
        <f>SUMIFS($AL$3:AL1216,$B$3:B1216,B1216,$E$3:E1216,E1216,$AN$3:AN1216,AN1216)</f>
        <v>0</v>
      </c>
      <c r="AN1216" s="113">
        <v>45597</v>
      </c>
      <c r="AO1216" s="6">
        <f t="shared" si="43"/>
        <v>649.91461296139994</v>
      </c>
      <c r="AP12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16" s="6">
        <f>IF(Table19[[#This Row],[24-25 FOT (Cumulative) Validation]]=1,Table19[[#This Row],[24-25 Total Funding Allocation]],0)</f>
        <v>0</v>
      </c>
      <c r="AR12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16" s="41" t="str">
        <f>Table19[[#This Row],[PracticeCode]]&amp;Table19[[#This Row],[Reporting Month]]</f>
        <v>E8503245597</v>
      </c>
      <c r="AU1216" s="41" t="str">
        <f>Table19[[#This Row],[PracticeCode]]&amp;" "&amp;INDEX(B:B,MATCH(Table19[[#This Row],[PracticeCode]]&amp;DATEVALUE("01/12/2024"),AT:AT,0))</f>
        <v>E85032 Ashchurch Surgery</v>
      </c>
    </row>
    <row r="1217" spans="1:47" ht="15" customHeight="1">
      <c r="A1217" t="s">
        <v>1358</v>
      </c>
      <c r="B1217" s="41" t="s">
        <v>20</v>
      </c>
      <c r="C1217" s="41" t="s">
        <v>427</v>
      </c>
      <c r="D1217" s="41" t="s">
        <v>21</v>
      </c>
      <c r="E1217" s="41" t="s">
        <v>22</v>
      </c>
      <c r="F1217" s="41" t="s">
        <v>22</v>
      </c>
      <c r="G1217" s="41" t="s">
        <v>755</v>
      </c>
      <c r="H1217" s="41">
        <v>3</v>
      </c>
      <c r="I1217" s="41">
        <v>4694.2244492317004</v>
      </c>
      <c r="J1217" s="41">
        <v>381</v>
      </c>
      <c r="K1217" s="41">
        <v>0</v>
      </c>
      <c r="L1217" s="41">
        <v>7.0484999999999998</v>
      </c>
      <c r="M1217" s="41">
        <v>0</v>
      </c>
      <c r="N1217" s="41">
        <v>888</v>
      </c>
      <c r="O1217" s="41">
        <v>4</v>
      </c>
      <c r="P1217" s="41">
        <v>17.671200000000002</v>
      </c>
      <c r="Q1217" s="41">
        <v>7.9600000000000004E-2</v>
      </c>
      <c r="R1217" s="41">
        <v>2441</v>
      </c>
      <c r="S1217" s="41">
        <v>43.693899999999999</v>
      </c>
      <c r="T1217" s="41">
        <v>3081</v>
      </c>
      <c r="U1217" s="41">
        <v>67.781999999999996</v>
      </c>
      <c r="V1217" s="41">
        <v>2822</v>
      </c>
      <c r="W1217" s="41">
        <v>50.742399999999996</v>
      </c>
      <c r="X1217" s="41">
        <v>3973</v>
      </c>
      <c r="Y1217" s="41">
        <v>85.532799999999995</v>
      </c>
      <c r="Z1217" s="41">
        <v>4903.5501137281099</v>
      </c>
      <c r="AA1217" s="6">
        <v>0</v>
      </c>
      <c r="AB1217" s="6">
        <v>50.742399999999996</v>
      </c>
      <c r="AC1217">
        <f t="shared" si="42"/>
        <v>0</v>
      </c>
      <c r="AD1217" s="6">
        <v>34.790399999999998</v>
      </c>
      <c r="AE1217" s="6">
        <v>255.33159999999998</v>
      </c>
      <c r="AF1217" s="6">
        <v>2112.4010021542654</v>
      </c>
      <c r="AG1217" s="6">
        <v>2112.4010021542654</v>
      </c>
      <c r="AH1217" s="6">
        <v>2112.4010021542654</v>
      </c>
      <c r="AI1217" s="27">
        <v>153501.13948987663</v>
      </c>
      <c r="AJ1217" s="6">
        <v>0</v>
      </c>
      <c r="AK1217" s="6">
        <v>1471.065034118433</v>
      </c>
      <c r="AL12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17)</f>
        <v>0</v>
      </c>
      <c r="AM1217" s="6">
        <f>SUMIFS($AL$3:AL1217,$B$3:B1217,B1217,$E$3:E1217,E1217,$AN$3:AN1217,AN1217)</f>
        <v>0</v>
      </c>
      <c r="AN1217" s="113">
        <v>45597</v>
      </c>
      <c r="AO1217" s="6">
        <f t="shared" si="43"/>
        <v>649.91461296139994</v>
      </c>
      <c r="AP12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17" s="6">
        <f>IF(Table19[[#This Row],[24-25 FOT (Cumulative) Validation]]=1,Table19[[#This Row],[24-25 Total Funding Allocation]],0)</f>
        <v>0</v>
      </c>
      <c r="AR12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17" s="41" t="str">
        <f>Table19[[#This Row],[PracticeCode]]&amp;Table19[[#This Row],[Reporting Month]]</f>
        <v>E8503245597</v>
      </c>
      <c r="AU1217" s="41" t="str">
        <f>Table19[[#This Row],[PracticeCode]]&amp;" "&amp;INDEX(B:B,MATCH(Table19[[#This Row],[PracticeCode]]&amp;DATEVALUE("01/12/2024"),AT:AT,0))</f>
        <v>E85032 Ashchurch Surgery</v>
      </c>
    </row>
    <row r="1218" spans="1:47" ht="15" customHeight="1">
      <c r="A1218" t="s">
        <v>1359</v>
      </c>
      <c r="B1218" s="41" t="s">
        <v>20</v>
      </c>
      <c r="C1218" s="41" t="s">
        <v>427</v>
      </c>
      <c r="D1218" s="41" t="s">
        <v>21</v>
      </c>
      <c r="E1218" s="41" t="s">
        <v>22</v>
      </c>
      <c r="F1218" s="41" t="s">
        <v>22</v>
      </c>
      <c r="G1218" s="41" t="s">
        <v>756</v>
      </c>
      <c r="H1218" s="41">
        <v>4</v>
      </c>
      <c r="I1218" s="41">
        <v>4694.2244492317004</v>
      </c>
      <c r="J1218" s="41">
        <v>364</v>
      </c>
      <c r="K1218" s="41">
        <v>0</v>
      </c>
      <c r="L1218" s="41">
        <v>6.734</v>
      </c>
      <c r="M1218" s="41">
        <v>0</v>
      </c>
      <c r="N1218" s="41">
        <v>474</v>
      </c>
      <c r="O1218" s="41">
        <v>3</v>
      </c>
      <c r="P1218" s="41">
        <v>9.4326000000000008</v>
      </c>
      <c r="Q1218" s="41">
        <v>5.9700000000000003E-2</v>
      </c>
      <c r="R1218" s="41">
        <v>2776</v>
      </c>
      <c r="S1218" s="41">
        <v>49.690399999999997</v>
      </c>
      <c r="T1218" s="41">
        <v>3525</v>
      </c>
      <c r="U1218" s="41">
        <v>77.55</v>
      </c>
      <c r="V1218" s="41">
        <v>3140</v>
      </c>
      <c r="W1218" s="41">
        <v>56.424399999999999</v>
      </c>
      <c r="X1218" s="41">
        <v>4002</v>
      </c>
      <c r="Y1218" s="41">
        <v>87.042299999999997</v>
      </c>
      <c r="Z1218" s="41">
        <v>4903.5501137281099</v>
      </c>
      <c r="AA1218" s="6">
        <v>0</v>
      </c>
      <c r="AB1218" s="6">
        <v>56.424399999999999</v>
      </c>
      <c r="AC1218">
        <f t="shared" si="42"/>
        <v>0</v>
      </c>
      <c r="AD1218" s="6">
        <v>30.617899999999999</v>
      </c>
      <c r="AE1218" s="6">
        <v>342.37389999999999</v>
      </c>
      <c r="AF1218" s="6">
        <v>2112.4010021542654</v>
      </c>
      <c r="AG1218" s="6">
        <v>2112.4010021542654</v>
      </c>
      <c r="AH1218" s="6">
        <v>2112.4010021542654</v>
      </c>
      <c r="AI1218" s="27">
        <v>153501.13948987663</v>
      </c>
      <c r="AJ1218" s="6">
        <v>0</v>
      </c>
      <c r="AK1218" s="6">
        <v>1471.065034118433</v>
      </c>
      <c r="AL12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18)</f>
        <v>0</v>
      </c>
      <c r="AM1218" s="6">
        <f>SUMIFS($AL$3:AL1218,$B$3:B1218,B1218,$E$3:E1218,E1218,$AN$3:AN1218,AN1218)</f>
        <v>0</v>
      </c>
      <c r="AN1218" s="113">
        <v>45597</v>
      </c>
      <c r="AO1218" s="6">
        <f t="shared" si="43"/>
        <v>649.91461296139994</v>
      </c>
      <c r="AP12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18" s="6">
        <f>IF(Table19[[#This Row],[24-25 FOT (Cumulative) Validation]]=1,Table19[[#This Row],[24-25 Total Funding Allocation]],0)</f>
        <v>0</v>
      </c>
      <c r="AR12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18" s="41" t="str">
        <f>Table19[[#This Row],[PracticeCode]]&amp;Table19[[#This Row],[Reporting Month]]</f>
        <v>E8503245597</v>
      </c>
      <c r="AU1218" s="41" t="str">
        <f>Table19[[#This Row],[PracticeCode]]&amp;" "&amp;INDEX(B:B,MATCH(Table19[[#This Row],[PracticeCode]]&amp;DATEVALUE("01/12/2024"),AT:AT,0))</f>
        <v>E85032 Ashchurch Surgery</v>
      </c>
    </row>
    <row r="1219" spans="1:47" ht="15" customHeight="1">
      <c r="A1219" t="s">
        <v>1360</v>
      </c>
      <c r="B1219" s="41" t="s">
        <v>20</v>
      </c>
      <c r="C1219" s="41" t="s">
        <v>427</v>
      </c>
      <c r="D1219" s="41" t="s">
        <v>21</v>
      </c>
      <c r="E1219" s="41" t="s">
        <v>22</v>
      </c>
      <c r="F1219" s="41" t="s">
        <v>22</v>
      </c>
      <c r="G1219" s="41" t="s">
        <v>757</v>
      </c>
      <c r="H1219" s="41">
        <v>5</v>
      </c>
      <c r="I1219" s="41">
        <v>4694.2244492317004</v>
      </c>
      <c r="J1219" s="41">
        <v>469</v>
      </c>
      <c r="K1219" s="41">
        <v>0</v>
      </c>
      <c r="L1219" s="41">
        <v>8.676499999999999</v>
      </c>
      <c r="M1219" s="41">
        <v>0</v>
      </c>
      <c r="N1219" s="41">
        <v>605</v>
      </c>
      <c r="O1219" s="41">
        <v>0</v>
      </c>
      <c r="P1219" s="41">
        <v>12.0395</v>
      </c>
      <c r="Q1219" s="41">
        <v>0</v>
      </c>
      <c r="R1219" s="41">
        <v>3008</v>
      </c>
      <c r="S1219" s="41">
        <v>53.843200000000003</v>
      </c>
      <c r="T1219" s="41">
        <v>3309</v>
      </c>
      <c r="U1219" s="41">
        <v>72.798000000000002</v>
      </c>
      <c r="V1219" s="41">
        <v>3477</v>
      </c>
      <c r="W1219" s="41">
        <v>62.5197</v>
      </c>
      <c r="X1219" s="41">
        <v>3914</v>
      </c>
      <c r="Y1219" s="41">
        <v>84.837500000000006</v>
      </c>
      <c r="Z1219" s="41">
        <v>4903.5501137281099</v>
      </c>
      <c r="AA1219" s="6">
        <v>0</v>
      </c>
      <c r="AB1219" s="6">
        <v>62.5197</v>
      </c>
      <c r="AC1219">
        <f t="shared" ref="AC1219:AC1282" si="44">AB22378</f>
        <v>0</v>
      </c>
      <c r="AD1219" s="6">
        <v>22.317800000000005</v>
      </c>
      <c r="AE1219" s="6">
        <v>427.21140000000003</v>
      </c>
      <c r="AF1219" s="6">
        <v>2112.4010021542654</v>
      </c>
      <c r="AG1219" s="6">
        <v>2112.4010021542654</v>
      </c>
      <c r="AH1219" s="6">
        <v>2112.4010021542654</v>
      </c>
      <c r="AI1219" s="27">
        <v>153501.13948987663</v>
      </c>
      <c r="AJ1219" s="6">
        <v>0</v>
      </c>
      <c r="AK1219" s="6">
        <v>1471.065034118433</v>
      </c>
      <c r="AL12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19)</f>
        <v>0</v>
      </c>
      <c r="AM1219" s="6">
        <f>SUMIFS($AL$3:AL1219,$B$3:B1219,B1219,$E$3:E1219,E1219,$AN$3:AN1219,AN1219)</f>
        <v>0</v>
      </c>
      <c r="AN1219" s="113">
        <v>45597</v>
      </c>
      <c r="AO1219" s="6">
        <f t="shared" ref="AO1219:AO1282" si="45">SUMIFS(AL:AL,B:B,B1219,E:E,E1219,AN:AN,AN1219)</f>
        <v>649.91461296139994</v>
      </c>
      <c r="AP12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19" s="6">
        <f>IF(Table19[[#This Row],[24-25 FOT (Cumulative) Validation]]=1,Table19[[#This Row],[24-25 Total Funding Allocation]],0)</f>
        <v>0</v>
      </c>
      <c r="AR12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19" s="41" t="str">
        <f>Table19[[#This Row],[PracticeCode]]&amp;Table19[[#This Row],[Reporting Month]]</f>
        <v>E8503245597</v>
      </c>
      <c r="AU1219" s="41" t="str">
        <f>Table19[[#This Row],[PracticeCode]]&amp;" "&amp;INDEX(B:B,MATCH(Table19[[#This Row],[PracticeCode]]&amp;DATEVALUE("01/12/2024"),AT:AT,0))</f>
        <v>E85032 Ashchurch Surgery</v>
      </c>
    </row>
    <row r="1220" spans="1:47" ht="15" customHeight="1">
      <c r="A1220" t="s">
        <v>1361</v>
      </c>
      <c r="B1220" s="41" t="s">
        <v>20</v>
      </c>
      <c r="C1220" s="41" t="s">
        <v>427</v>
      </c>
      <c r="D1220" s="41" t="s">
        <v>21</v>
      </c>
      <c r="E1220" s="41" t="s">
        <v>22</v>
      </c>
      <c r="F1220" s="41" t="s">
        <v>22</v>
      </c>
      <c r="G1220" s="41" t="s">
        <v>758</v>
      </c>
      <c r="H1220" s="41">
        <v>6</v>
      </c>
      <c r="I1220" s="41">
        <v>4694.2244492317004</v>
      </c>
      <c r="J1220" s="41">
        <v>295</v>
      </c>
      <c r="K1220" s="41">
        <v>0</v>
      </c>
      <c r="L1220" s="41">
        <v>5.8705000000000007</v>
      </c>
      <c r="M1220" s="41">
        <v>0</v>
      </c>
      <c r="N1220" s="41">
        <v>409</v>
      </c>
      <c r="O1220" s="41">
        <v>0</v>
      </c>
      <c r="P1220" s="41">
        <v>9.2024999999999988</v>
      </c>
      <c r="Q1220" s="41">
        <v>0</v>
      </c>
      <c r="R1220" s="41">
        <v>3830</v>
      </c>
      <c r="S1220" s="41">
        <v>68.557000000000002</v>
      </c>
      <c r="T1220" s="41">
        <v>3405</v>
      </c>
      <c r="U1220" s="41">
        <v>74.91</v>
      </c>
      <c r="V1220" s="41">
        <v>4125</v>
      </c>
      <c r="W1220" s="41">
        <v>74.427500000000009</v>
      </c>
      <c r="X1220" s="41">
        <v>3814</v>
      </c>
      <c r="Y1220" s="41">
        <v>84.112499999999997</v>
      </c>
      <c r="Z1220" s="41">
        <v>4903.5501137281099</v>
      </c>
      <c r="AA1220" s="6">
        <v>0</v>
      </c>
      <c r="AB1220" s="6">
        <v>74.427500000000009</v>
      </c>
      <c r="AC1220">
        <f t="shared" si="44"/>
        <v>0</v>
      </c>
      <c r="AD1220" s="6">
        <v>9.6849999999999881</v>
      </c>
      <c r="AE1220" s="6">
        <v>511.32390000000004</v>
      </c>
      <c r="AF1220" s="6">
        <v>2112.4010021542654</v>
      </c>
      <c r="AG1220" s="6">
        <v>2112.4010021542654</v>
      </c>
      <c r="AH1220" s="6">
        <v>2112.4010021542654</v>
      </c>
      <c r="AI1220" s="27">
        <v>153501.13948987663</v>
      </c>
      <c r="AJ1220" s="6">
        <v>0</v>
      </c>
      <c r="AK1220" s="6">
        <v>1471.065034118433</v>
      </c>
      <c r="AL12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20)</f>
        <v>0</v>
      </c>
      <c r="AM1220" s="6">
        <f>SUMIFS($AL$3:AL1220,$B$3:B1220,B1220,$E$3:E1220,E1220,$AN$3:AN1220,AN1220)</f>
        <v>0</v>
      </c>
      <c r="AN1220" s="113">
        <v>45597</v>
      </c>
      <c r="AO1220" s="6">
        <f t="shared" si="45"/>
        <v>649.91461296139994</v>
      </c>
      <c r="AP12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20" s="6">
        <f>IF(Table19[[#This Row],[24-25 FOT (Cumulative) Validation]]=1,Table19[[#This Row],[24-25 Total Funding Allocation]],0)</f>
        <v>0</v>
      </c>
      <c r="AR12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20" s="41" t="str">
        <f>Table19[[#This Row],[PracticeCode]]&amp;Table19[[#This Row],[Reporting Month]]</f>
        <v>E8503245597</v>
      </c>
      <c r="AU1220" s="41" t="str">
        <f>Table19[[#This Row],[PracticeCode]]&amp;" "&amp;INDEX(B:B,MATCH(Table19[[#This Row],[PracticeCode]]&amp;DATEVALUE("01/12/2024"),AT:AT,0))</f>
        <v>E85032 Ashchurch Surgery</v>
      </c>
    </row>
    <row r="1221" spans="1:47" ht="15" customHeight="1">
      <c r="A1221" t="s">
        <v>1362</v>
      </c>
      <c r="B1221" s="41" t="s">
        <v>20</v>
      </c>
      <c r="C1221" s="41" t="s">
        <v>427</v>
      </c>
      <c r="D1221" s="41" t="s">
        <v>21</v>
      </c>
      <c r="E1221" s="41" t="s">
        <v>22</v>
      </c>
      <c r="F1221" s="41" t="s">
        <v>22</v>
      </c>
      <c r="G1221" s="41" t="s">
        <v>759</v>
      </c>
      <c r="H1221" s="41">
        <v>7</v>
      </c>
      <c r="I1221" s="41">
        <v>4694.2244492317004</v>
      </c>
      <c r="J1221" s="41">
        <v>490</v>
      </c>
      <c r="K1221" s="41">
        <v>0</v>
      </c>
      <c r="L1221" s="41">
        <v>9.7510000000000012</v>
      </c>
      <c r="M1221" s="41">
        <v>0</v>
      </c>
      <c r="N1221" s="41">
        <v>0</v>
      </c>
      <c r="O1221" s="41">
        <v>1134</v>
      </c>
      <c r="P1221" s="41">
        <v>0</v>
      </c>
      <c r="Q1221" s="41">
        <v>25.515000000000001</v>
      </c>
      <c r="R1221" s="41">
        <v>3134</v>
      </c>
      <c r="S1221" s="41">
        <v>56.098599999999998</v>
      </c>
      <c r="T1221" s="41">
        <v>11563</v>
      </c>
      <c r="U1221" s="41">
        <v>254.386</v>
      </c>
      <c r="V1221" s="41">
        <v>3624</v>
      </c>
      <c r="W1221" s="41">
        <v>65.849599999999995</v>
      </c>
      <c r="X1221" s="41">
        <v>12697</v>
      </c>
      <c r="Y1221" s="41">
        <v>279.90100000000001</v>
      </c>
      <c r="Z1221" s="41">
        <v>4903.5501137281099</v>
      </c>
      <c r="AA1221" s="6">
        <v>0</v>
      </c>
      <c r="AB1221" s="6">
        <v>65.849599999999995</v>
      </c>
      <c r="AC1221">
        <f t="shared" si="44"/>
        <v>0</v>
      </c>
      <c r="AD1221" s="6">
        <v>214.0514</v>
      </c>
      <c r="AE1221" s="6">
        <v>791.22490000000005</v>
      </c>
      <c r="AF1221" s="6">
        <v>2112.4010021542654</v>
      </c>
      <c r="AG1221" s="6">
        <v>2112.4010021542654</v>
      </c>
      <c r="AH1221" s="6">
        <v>2112.4010021542654</v>
      </c>
      <c r="AI1221" s="27">
        <v>153501.13948987663</v>
      </c>
      <c r="AJ1221" s="6">
        <v>0</v>
      </c>
      <c r="AK1221" s="6">
        <v>1471.065034118433</v>
      </c>
      <c r="AL12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21)</f>
        <v>0</v>
      </c>
      <c r="AM1221" s="6">
        <f>SUMIFS($AL$3:AL1221,$B$3:B1221,B1221,$E$3:E1221,E1221,$AN$3:AN1221,AN1221)</f>
        <v>0</v>
      </c>
      <c r="AN1221" s="113">
        <v>45597</v>
      </c>
      <c r="AO1221" s="6">
        <f t="shared" si="45"/>
        <v>649.91461296139994</v>
      </c>
      <c r="AP12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21" s="6">
        <f>IF(Table19[[#This Row],[24-25 FOT (Cumulative) Validation]]=1,Table19[[#This Row],[24-25 Total Funding Allocation]],0)</f>
        <v>0</v>
      </c>
      <c r="AR12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21" s="41" t="str">
        <f>Table19[[#This Row],[PracticeCode]]&amp;Table19[[#This Row],[Reporting Month]]</f>
        <v>E8503245597</v>
      </c>
      <c r="AU1221" s="41" t="str">
        <f>Table19[[#This Row],[PracticeCode]]&amp;" "&amp;INDEX(B:B,MATCH(Table19[[#This Row],[PracticeCode]]&amp;DATEVALUE("01/12/2024"),AT:AT,0))</f>
        <v>E85032 Ashchurch Surgery</v>
      </c>
    </row>
    <row r="1222" spans="1:47" ht="15" customHeight="1">
      <c r="A1222" t="s">
        <v>1363</v>
      </c>
      <c r="B1222" s="41" t="s">
        <v>20</v>
      </c>
      <c r="C1222" s="41" t="s">
        <v>427</v>
      </c>
      <c r="D1222" s="41" t="s">
        <v>21</v>
      </c>
      <c r="E1222" s="41" t="s">
        <v>22</v>
      </c>
      <c r="F1222" s="41" t="s">
        <v>22</v>
      </c>
      <c r="G1222" s="41" t="s">
        <v>760</v>
      </c>
      <c r="H1222" s="41">
        <v>8</v>
      </c>
      <c r="I1222" s="41">
        <v>4694.2244492317004</v>
      </c>
      <c r="J1222" s="41">
        <v>546</v>
      </c>
      <c r="K1222" s="41">
        <v>0</v>
      </c>
      <c r="L1222" s="41">
        <v>10.865400000000001</v>
      </c>
      <c r="M1222" s="41">
        <v>0</v>
      </c>
      <c r="N1222" s="41">
        <v>0</v>
      </c>
      <c r="O1222" s="41">
        <v>0</v>
      </c>
      <c r="P1222" s="41">
        <v>0</v>
      </c>
      <c r="Q1222" s="41">
        <v>0</v>
      </c>
      <c r="R1222" s="41">
        <v>4002</v>
      </c>
      <c r="S1222" s="41">
        <v>71.635800000000003</v>
      </c>
      <c r="T1222" s="41">
        <v>3951</v>
      </c>
      <c r="U1222" s="41">
        <v>86.921999999999997</v>
      </c>
      <c r="V1222" s="41">
        <v>4548</v>
      </c>
      <c r="W1222" s="41">
        <v>82.501200000000011</v>
      </c>
      <c r="X1222" s="41">
        <v>3951</v>
      </c>
      <c r="Y1222" s="41">
        <v>86.921999999999997</v>
      </c>
      <c r="Z1222" s="41">
        <v>4903.5501137281099</v>
      </c>
      <c r="AA1222" s="6">
        <v>0</v>
      </c>
      <c r="AB1222" s="6">
        <v>82.501200000000011</v>
      </c>
      <c r="AC1222">
        <f t="shared" si="44"/>
        <v>0</v>
      </c>
      <c r="AD1222" s="6">
        <v>4.4207999999999856</v>
      </c>
      <c r="AE1222" s="6">
        <v>878.14690000000007</v>
      </c>
      <c r="AF1222" s="6">
        <v>2112.4010021542654</v>
      </c>
      <c r="AG1222" s="6">
        <v>2112.4010021542654</v>
      </c>
      <c r="AH1222" s="6">
        <v>2112.4010021542654</v>
      </c>
      <c r="AI1222" s="27">
        <v>153501.13948987663</v>
      </c>
      <c r="AJ1222" s="6">
        <v>0</v>
      </c>
      <c r="AK1222" s="6">
        <v>1471.065034118433</v>
      </c>
      <c r="AL12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22)</f>
        <v>0</v>
      </c>
      <c r="AM1222" s="6">
        <f>SUMIFS($AL$3:AL1222,$B$3:B1222,B1222,$E$3:E1222,E1222,$AN$3:AN1222,AN1222)</f>
        <v>0</v>
      </c>
      <c r="AN1222" s="113">
        <v>45597</v>
      </c>
      <c r="AO1222" s="6">
        <f t="shared" si="45"/>
        <v>649.91461296139994</v>
      </c>
      <c r="AP12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22" s="6">
        <f>IF(Table19[[#This Row],[24-25 FOT (Cumulative) Validation]]=1,Table19[[#This Row],[24-25 Total Funding Allocation]],0)</f>
        <v>0</v>
      </c>
      <c r="AR12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22" s="41" t="str">
        <f>Table19[[#This Row],[PracticeCode]]&amp;Table19[[#This Row],[Reporting Month]]</f>
        <v>E8503245597</v>
      </c>
      <c r="AU1222" s="41" t="str">
        <f>Table19[[#This Row],[PracticeCode]]&amp;" "&amp;INDEX(B:B,MATCH(Table19[[#This Row],[PracticeCode]]&amp;DATEVALUE("01/12/2024"),AT:AT,0))</f>
        <v>E85032 Ashchurch Surgery</v>
      </c>
    </row>
    <row r="1223" spans="1:47" ht="15" customHeight="1">
      <c r="A1223" t="s">
        <v>1364</v>
      </c>
      <c r="B1223" s="41" t="s">
        <v>20</v>
      </c>
      <c r="C1223" s="41" t="s">
        <v>427</v>
      </c>
      <c r="D1223" s="41" t="s">
        <v>21</v>
      </c>
      <c r="E1223" s="41" t="s">
        <v>22</v>
      </c>
      <c r="F1223" s="41" t="s">
        <v>22</v>
      </c>
      <c r="G1223" s="41" t="s">
        <v>761</v>
      </c>
      <c r="H1223" s="41">
        <v>9</v>
      </c>
      <c r="I1223" s="41">
        <v>4694.2244492317004</v>
      </c>
      <c r="J1223" s="41">
        <v>432</v>
      </c>
      <c r="K1223" s="41">
        <v>4</v>
      </c>
      <c r="L1223" s="41">
        <v>8.5968</v>
      </c>
      <c r="M1223" s="41">
        <v>7.9600000000000004E-2</v>
      </c>
      <c r="N1223" s="41"/>
      <c r="O1223" s="41"/>
      <c r="P1223" s="41"/>
      <c r="Q1223" s="41"/>
      <c r="R1223" s="41">
        <v>2555</v>
      </c>
      <c r="S1223" s="41">
        <v>45.734499999999997</v>
      </c>
      <c r="T1223" s="41"/>
      <c r="U1223" s="41"/>
      <c r="V1223" s="41">
        <v>2991</v>
      </c>
      <c r="W1223" s="41">
        <v>54.410899999999998</v>
      </c>
      <c r="X1223" s="41"/>
      <c r="Y1223" s="41"/>
      <c r="Z1223" s="41">
        <v>4903.5501137281099</v>
      </c>
      <c r="AA1223" s="6">
        <v>0</v>
      </c>
      <c r="AB1223" s="6">
        <v>54.410899999999998</v>
      </c>
      <c r="AC1223">
        <f t="shared" si="44"/>
        <v>0</v>
      </c>
      <c r="AD1223" s="6" t="e">
        <v>#N/A</v>
      </c>
      <c r="AE1223" s="6" t="e">
        <v>#N/A</v>
      </c>
      <c r="AF1223" s="6">
        <v>2112.4010021542654</v>
      </c>
      <c r="AG1223" s="6">
        <v>2112.4010021542654</v>
      </c>
      <c r="AH1223" s="6">
        <v>2112.4010021542654</v>
      </c>
      <c r="AI1223" s="27">
        <v>153501.13948987663</v>
      </c>
      <c r="AJ1223" s="6" t="e">
        <v>#N/A</v>
      </c>
      <c r="AK1223" s="6">
        <v>1471.065034118433</v>
      </c>
      <c r="AL12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23)</f>
        <v>172.33972034621925</v>
      </c>
      <c r="AM1223" s="6">
        <f>SUMIFS($AL$3:AL1223,$B$3:B1223,B1223,$E$3:E1223,E1223,$AN$3:AN1223,AN1223)</f>
        <v>172.33972034621925</v>
      </c>
      <c r="AN1223" s="113">
        <v>45597</v>
      </c>
      <c r="AO1223" s="6">
        <f t="shared" si="45"/>
        <v>649.91461296139994</v>
      </c>
      <c r="AP12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23" s="6">
        <f>IF(Table19[[#This Row],[24-25 FOT (Cumulative) Validation]]=1,Table19[[#This Row],[24-25 Total Funding Allocation]],0)</f>
        <v>0</v>
      </c>
      <c r="AR12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2.33972034621925</v>
      </c>
      <c r="AS12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2.33972034621925</v>
      </c>
      <c r="AT1223" s="41" t="str">
        <f>Table19[[#This Row],[PracticeCode]]&amp;Table19[[#This Row],[Reporting Month]]</f>
        <v>E8503245597</v>
      </c>
      <c r="AU1223" s="41" t="str">
        <f>Table19[[#This Row],[PracticeCode]]&amp;" "&amp;INDEX(B:B,MATCH(Table19[[#This Row],[PracticeCode]]&amp;DATEVALUE("01/12/2024"),AT:AT,0))</f>
        <v>E85032 Ashchurch Surgery</v>
      </c>
    </row>
    <row r="1224" spans="1:47" ht="15" customHeight="1">
      <c r="A1224" t="s">
        <v>1365</v>
      </c>
      <c r="B1224" s="41" t="s">
        <v>20</v>
      </c>
      <c r="C1224" s="41" t="s">
        <v>427</v>
      </c>
      <c r="D1224" s="41" t="s">
        <v>21</v>
      </c>
      <c r="E1224" s="41" t="s">
        <v>22</v>
      </c>
      <c r="F1224" s="41" t="s">
        <v>22</v>
      </c>
      <c r="G1224" s="41" t="s">
        <v>762</v>
      </c>
      <c r="H1224" s="41">
        <v>10</v>
      </c>
      <c r="I1224" s="41">
        <v>4694.2244492317004</v>
      </c>
      <c r="J1224" s="41">
        <v>618</v>
      </c>
      <c r="K1224" s="41">
        <v>9</v>
      </c>
      <c r="L1224" s="41">
        <v>12.298200000000001</v>
      </c>
      <c r="M1224" s="41">
        <v>0.17910000000000001</v>
      </c>
      <c r="N1224" s="41"/>
      <c r="O1224" s="41"/>
      <c r="P1224" s="41"/>
      <c r="Q1224" s="41"/>
      <c r="R1224" s="41">
        <v>4538</v>
      </c>
      <c r="S1224" s="41">
        <v>81.230199999999996</v>
      </c>
      <c r="T1224" s="41"/>
      <c r="U1224" s="41"/>
      <c r="V1224" s="41">
        <v>5165</v>
      </c>
      <c r="W1224" s="41">
        <v>93.707499999999996</v>
      </c>
      <c r="X1224" s="41"/>
      <c r="Y1224" s="41"/>
      <c r="Z1224" s="41">
        <v>4903.5501137281099</v>
      </c>
      <c r="AA1224" s="6">
        <v>0</v>
      </c>
      <c r="AB1224" s="6">
        <v>93.707499999999996</v>
      </c>
      <c r="AC1224">
        <f t="shared" si="44"/>
        <v>0</v>
      </c>
      <c r="AD1224" s="6" t="e">
        <v>#N/A</v>
      </c>
      <c r="AE1224" s="6" t="e">
        <v>#N/A</v>
      </c>
      <c r="AF1224" s="6">
        <v>2112.4010021542654</v>
      </c>
      <c r="AG1224" s="6">
        <v>2112.4010021542654</v>
      </c>
      <c r="AH1224" s="6">
        <v>2112.4010021542654</v>
      </c>
      <c r="AI1224" s="27">
        <v>153501.13948987663</v>
      </c>
      <c r="AJ1224" s="6" t="e">
        <v>#N/A</v>
      </c>
      <c r="AK1224" s="6">
        <v>1471.065034118433</v>
      </c>
      <c r="AL12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24)</f>
        <v>183.05412453257358</v>
      </c>
      <c r="AM1224" s="6">
        <f>SUMIFS($AL$3:AL1224,$B$3:B1224,B1224,$E$3:E1224,E1224,$AN$3:AN1224,AN1224)</f>
        <v>355.39384487879283</v>
      </c>
      <c r="AN1224" s="113">
        <v>45597</v>
      </c>
      <c r="AO1224" s="6">
        <f t="shared" si="45"/>
        <v>649.91461296139994</v>
      </c>
      <c r="AP12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24" s="6">
        <f>IF(Table19[[#This Row],[24-25 FOT (Cumulative) Validation]]=1,Table19[[#This Row],[24-25 Total Funding Allocation]],0)</f>
        <v>0</v>
      </c>
      <c r="AR12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3.05412453257358</v>
      </c>
      <c r="AS12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5.39384487879283</v>
      </c>
      <c r="AT1224" s="41" t="str">
        <f>Table19[[#This Row],[PracticeCode]]&amp;Table19[[#This Row],[Reporting Month]]</f>
        <v>E8503245597</v>
      </c>
      <c r="AU1224" s="41" t="str">
        <f>Table19[[#This Row],[PracticeCode]]&amp;" "&amp;INDEX(B:B,MATCH(Table19[[#This Row],[PracticeCode]]&amp;DATEVALUE("01/12/2024"),AT:AT,0))</f>
        <v>E85032 Ashchurch Surgery</v>
      </c>
    </row>
    <row r="1225" spans="1:47" ht="15" customHeight="1">
      <c r="A1225" t="s">
        <v>1366</v>
      </c>
      <c r="B1225" s="41" t="s">
        <v>20</v>
      </c>
      <c r="C1225" s="41" t="s">
        <v>427</v>
      </c>
      <c r="D1225" s="41" t="s">
        <v>21</v>
      </c>
      <c r="E1225" s="41" t="s">
        <v>22</v>
      </c>
      <c r="F1225" s="41" t="s">
        <v>22</v>
      </c>
      <c r="G1225" s="41" t="s">
        <v>763</v>
      </c>
      <c r="H1225" s="41">
        <v>11</v>
      </c>
      <c r="I1225" s="41">
        <v>4694.2244492317004</v>
      </c>
      <c r="J1225" s="41">
        <v>384</v>
      </c>
      <c r="K1225" s="41">
        <v>0</v>
      </c>
      <c r="L1225" s="41">
        <v>7.6416000000000004</v>
      </c>
      <c r="M1225" s="41">
        <v>0</v>
      </c>
      <c r="N1225" s="41"/>
      <c r="O1225" s="41"/>
      <c r="P1225" s="41"/>
      <c r="Q1225" s="41"/>
      <c r="R1225" s="41">
        <v>3355</v>
      </c>
      <c r="S1225" s="41">
        <v>60.054499999999997</v>
      </c>
      <c r="T1225" s="41"/>
      <c r="U1225" s="41"/>
      <c r="V1225" s="41">
        <v>3739</v>
      </c>
      <c r="W1225" s="41">
        <v>67.696100000000001</v>
      </c>
      <c r="X1225" s="41"/>
      <c r="Y1225" s="41"/>
      <c r="Z1225" s="41">
        <v>4903.5501137281099</v>
      </c>
      <c r="AA1225" s="6">
        <v>0</v>
      </c>
      <c r="AB1225" s="6">
        <v>67.696100000000001</v>
      </c>
      <c r="AC1225">
        <f t="shared" si="44"/>
        <v>0</v>
      </c>
      <c r="AD1225" s="6" t="e">
        <v>#N/A</v>
      </c>
      <c r="AE1225" s="6" t="e">
        <v>#N/A</v>
      </c>
      <c r="AF1225" s="6">
        <v>2112.4010021542654</v>
      </c>
      <c r="AG1225" s="6">
        <v>2112.4010021542654</v>
      </c>
      <c r="AH1225" s="6">
        <v>2112.4010021542654</v>
      </c>
      <c r="AI1225" s="27">
        <v>153501.13948987663</v>
      </c>
      <c r="AJ1225" s="6" t="e">
        <v>#N/A</v>
      </c>
      <c r="AK1225" s="6">
        <v>1471.065034118433</v>
      </c>
      <c r="AL12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25)</f>
        <v>166.88043743639244</v>
      </c>
      <c r="AM1225" s="6">
        <f>SUMIFS($AL$3:AL1225,$B$3:B1225,B1225,$E$3:E1225,E1225,$AN$3:AN1225,AN1225)</f>
        <v>522.27428231518525</v>
      </c>
      <c r="AN1225" s="113">
        <v>45597</v>
      </c>
      <c r="AO1225" s="6">
        <f t="shared" si="45"/>
        <v>649.91461296139994</v>
      </c>
      <c r="AP12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25" s="6">
        <f>IF(Table19[[#This Row],[24-25 FOT (Cumulative) Validation]]=1,Table19[[#This Row],[24-25 Total Funding Allocation]],0)</f>
        <v>0</v>
      </c>
      <c r="AR12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6.88043743639244</v>
      </c>
      <c r="AS12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2.27428231518525</v>
      </c>
      <c r="AT1225" s="41" t="str">
        <f>Table19[[#This Row],[PracticeCode]]&amp;Table19[[#This Row],[Reporting Month]]</f>
        <v>E8503245597</v>
      </c>
      <c r="AU1225" s="41" t="str">
        <f>Table19[[#This Row],[PracticeCode]]&amp;" "&amp;INDEX(B:B,MATCH(Table19[[#This Row],[PracticeCode]]&amp;DATEVALUE("01/12/2024"),AT:AT,0))</f>
        <v>E85032 Ashchurch Surgery</v>
      </c>
    </row>
    <row r="1226" spans="1:47" ht="15" customHeight="1">
      <c r="A1226" t="s">
        <v>1367</v>
      </c>
      <c r="B1226" s="41" t="s">
        <v>20</v>
      </c>
      <c r="C1226" s="41" t="s">
        <v>427</v>
      </c>
      <c r="D1226" s="41" t="s">
        <v>21</v>
      </c>
      <c r="E1226" s="41" t="s">
        <v>22</v>
      </c>
      <c r="F1226" s="41" t="s">
        <v>22</v>
      </c>
      <c r="G1226" s="41" t="s">
        <v>764</v>
      </c>
      <c r="H1226" s="41">
        <v>12</v>
      </c>
      <c r="I1226" s="41">
        <v>4694.2244492317004</v>
      </c>
      <c r="J1226" s="41">
        <v>744</v>
      </c>
      <c r="K1226" s="41">
        <v>14</v>
      </c>
      <c r="L1226" s="41">
        <v>14.8056</v>
      </c>
      <c r="M1226" s="41">
        <v>0.27860000000000001</v>
      </c>
      <c r="N1226" s="41"/>
      <c r="O1226" s="41"/>
      <c r="P1226" s="41"/>
      <c r="Q1226" s="41"/>
      <c r="R1226" s="41">
        <v>3122</v>
      </c>
      <c r="S1226" s="41">
        <v>55.883800000000001</v>
      </c>
      <c r="T1226" s="41"/>
      <c r="U1226" s="41"/>
      <c r="V1226" s="41">
        <v>3880</v>
      </c>
      <c r="W1226" s="41">
        <v>70.968000000000004</v>
      </c>
      <c r="X1226" s="41"/>
      <c r="Y1226" s="41"/>
      <c r="Z1226" s="41">
        <v>4903.5501137281099</v>
      </c>
      <c r="AA1226" s="6">
        <v>0</v>
      </c>
      <c r="AB1226" s="6">
        <v>70.968000000000004</v>
      </c>
      <c r="AC1226">
        <f t="shared" si="44"/>
        <v>0</v>
      </c>
      <c r="AD1226" s="6" t="e">
        <v>#N/A</v>
      </c>
      <c r="AE1226" s="6" t="e">
        <v>#N/A</v>
      </c>
      <c r="AF1226" s="6">
        <v>2112.4010021542654</v>
      </c>
      <c r="AG1226" s="6">
        <v>2112.4010021542654</v>
      </c>
      <c r="AH1226" s="6">
        <v>2112.4010021542654</v>
      </c>
      <c r="AI1226" s="27">
        <v>153501.13948987663</v>
      </c>
      <c r="AJ1226" s="6" t="e">
        <v>#N/A</v>
      </c>
      <c r="AK1226" s="6">
        <v>1471.065034118433</v>
      </c>
      <c r="AL12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26)</f>
        <v>127.64033064621474</v>
      </c>
      <c r="AM1226" s="6">
        <f>SUMIFS($AL$3:AL1226,$B$3:B1226,B1226,$E$3:E1226,E1226,$AN$3:AN1226,AN1226)</f>
        <v>649.91461296139994</v>
      </c>
      <c r="AN1226" s="113">
        <v>45597</v>
      </c>
      <c r="AO1226" s="6">
        <f t="shared" si="45"/>
        <v>649.91461296139994</v>
      </c>
      <c r="AP12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226" s="6">
        <f>IF(Table19[[#This Row],[24-25 FOT (Cumulative) Validation]]=1,Table19[[#This Row],[24-25 Total Funding Allocation]],0)</f>
        <v>2112.4010021542654</v>
      </c>
      <c r="AR12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7.64033064621474</v>
      </c>
      <c r="AS12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9.91461296139994</v>
      </c>
      <c r="AT1226" s="41" t="str">
        <f>Table19[[#This Row],[PracticeCode]]&amp;Table19[[#This Row],[Reporting Month]]</f>
        <v>E8503245597</v>
      </c>
      <c r="AU1226" s="41" t="str">
        <f>Table19[[#This Row],[PracticeCode]]&amp;" "&amp;INDEX(B:B,MATCH(Table19[[#This Row],[PracticeCode]]&amp;DATEVALUE("01/12/2024"),AT:AT,0))</f>
        <v>E85032 Ashchurch Surgery</v>
      </c>
    </row>
    <row r="1227" spans="1:47" ht="15" customHeight="1">
      <c r="A1227" t="s">
        <v>2568</v>
      </c>
      <c r="B1227" s="41" t="s">
        <v>550</v>
      </c>
      <c r="C1227" s="41" t="s">
        <v>427</v>
      </c>
      <c r="D1227" s="41" t="s">
        <v>21</v>
      </c>
      <c r="E1227" s="41" t="s">
        <v>145</v>
      </c>
      <c r="F1227" s="41" t="s">
        <v>145</v>
      </c>
      <c r="G1227" s="41" t="s">
        <v>753</v>
      </c>
      <c r="H1227" s="41">
        <v>1</v>
      </c>
      <c r="I1227" s="41">
        <v>11193.8382101729</v>
      </c>
      <c r="J1227" s="41">
        <v>14402</v>
      </c>
      <c r="K1227" s="41">
        <v>78</v>
      </c>
      <c r="L1227" s="41">
        <v>266.43700000000001</v>
      </c>
      <c r="M1227" s="41">
        <v>1.4429999999999998</v>
      </c>
      <c r="N1227" s="41">
        <v>2639</v>
      </c>
      <c r="O1227" s="41">
        <v>74</v>
      </c>
      <c r="P1227" s="41">
        <v>52.516100000000002</v>
      </c>
      <c r="Q1227" s="41">
        <v>1.4726000000000001</v>
      </c>
      <c r="R1227" s="41">
        <v>9230</v>
      </c>
      <c r="S1227" s="41">
        <v>165.21700000000001</v>
      </c>
      <c r="T1227" s="41">
        <v>10348</v>
      </c>
      <c r="U1227" s="41">
        <v>227.65600000000001</v>
      </c>
      <c r="V1227" s="41">
        <v>23710</v>
      </c>
      <c r="W1227" s="41">
        <v>433.09699999999998</v>
      </c>
      <c r="X1227" s="41">
        <v>13061</v>
      </c>
      <c r="Y1227" s="41">
        <v>281.6447</v>
      </c>
      <c r="Z1227" s="41">
        <v>10996.583289095701</v>
      </c>
      <c r="AA1227" s="6">
        <v>0</v>
      </c>
      <c r="AB1227" s="6">
        <v>433.09699999999998</v>
      </c>
      <c r="AC1227">
        <f t="shared" si="44"/>
        <v>0</v>
      </c>
      <c r="AD1227" s="6">
        <v>-151.45229999999998</v>
      </c>
      <c r="AE1227" s="6">
        <v>281.6447</v>
      </c>
      <c r="AF1227" s="6">
        <v>5037.2271945778057</v>
      </c>
      <c r="AG1227" s="6">
        <v>5037.2271945778057</v>
      </c>
      <c r="AH1227" s="6">
        <v>5037.2271945778057</v>
      </c>
      <c r="AI1227" s="27">
        <v>366038.50947265385</v>
      </c>
      <c r="AJ1227" s="6">
        <v>0</v>
      </c>
      <c r="AK1227" s="6">
        <v>3298.9749867287101</v>
      </c>
      <c r="AL12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27)</f>
        <v>0</v>
      </c>
      <c r="AM1227" s="6">
        <f>SUMIFS($AL$3:AL1227,$B$3:B1227,B1227,$E$3:E1227,E1227,$AN$3:AN1227,AN1227)</f>
        <v>0</v>
      </c>
      <c r="AN1227" s="113">
        <v>45597</v>
      </c>
      <c r="AO1227" s="6">
        <f t="shared" si="45"/>
        <v>1549.7850830519512</v>
      </c>
      <c r="AP12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27" s="6">
        <f>IF(Table19[[#This Row],[24-25 FOT (Cumulative) Validation]]=1,Table19[[#This Row],[24-25 Total Funding Allocation]],0)</f>
        <v>0</v>
      </c>
      <c r="AR12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27" s="41" t="str">
        <f>Table19[[#This Row],[PracticeCode]]&amp;Table19[[#This Row],[Reporting Month]]</f>
        <v>E8503345597</v>
      </c>
      <c r="AU1227" s="41" t="str">
        <f>Table19[[#This Row],[PracticeCode]]&amp;" "&amp;INDEX(B:B,MATCH(Table19[[#This Row],[PracticeCode]]&amp;DATEVALUE("01/12/2024"),AT:AT,0))</f>
        <v>E85033 Hammersmith Surgery</v>
      </c>
    </row>
    <row r="1228" spans="1:47" ht="15" customHeight="1">
      <c r="A1228" t="s">
        <v>2569</v>
      </c>
      <c r="B1228" s="41" t="s">
        <v>550</v>
      </c>
      <c r="C1228" s="41" t="s">
        <v>427</v>
      </c>
      <c r="D1228" s="41" t="s">
        <v>21</v>
      </c>
      <c r="E1228" s="41" t="s">
        <v>145</v>
      </c>
      <c r="F1228" s="41" t="s">
        <v>145</v>
      </c>
      <c r="G1228" s="41" t="s">
        <v>754</v>
      </c>
      <c r="H1228" s="41">
        <v>2</v>
      </c>
      <c r="I1228" s="41">
        <v>11193.8382101729</v>
      </c>
      <c r="J1228" s="41">
        <v>42605</v>
      </c>
      <c r="K1228" s="41">
        <v>50</v>
      </c>
      <c r="L1228" s="41">
        <v>788.1925</v>
      </c>
      <c r="M1228" s="41">
        <v>0.92499999999999993</v>
      </c>
      <c r="N1228" s="41">
        <v>4940</v>
      </c>
      <c r="O1228" s="41">
        <v>74</v>
      </c>
      <c r="P1228" s="41">
        <v>98.306000000000012</v>
      </c>
      <c r="Q1228" s="41">
        <v>1.4726000000000001</v>
      </c>
      <c r="R1228" s="41">
        <v>4936</v>
      </c>
      <c r="S1228" s="41">
        <v>88.354399999999998</v>
      </c>
      <c r="T1228" s="41">
        <v>8167</v>
      </c>
      <c r="U1228" s="41">
        <v>179.67400000000001</v>
      </c>
      <c r="V1228" s="41">
        <v>47591</v>
      </c>
      <c r="W1228" s="41">
        <v>877.47190000000001</v>
      </c>
      <c r="X1228" s="41">
        <v>13181</v>
      </c>
      <c r="Y1228" s="41">
        <v>279.45260000000002</v>
      </c>
      <c r="Z1228" s="41">
        <v>10996.583289095701</v>
      </c>
      <c r="AA1228" s="6">
        <v>0</v>
      </c>
      <c r="AB1228" s="6">
        <v>877.47190000000001</v>
      </c>
      <c r="AC1228">
        <f t="shared" si="44"/>
        <v>0</v>
      </c>
      <c r="AD1228" s="6">
        <v>-598.01929999999993</v>
      </c>
      <c r="AE1228" s="6">
        <v>561.09730000000002</v>
      </c>
      <c r="AF1228" s="6">
        <v>5037.2271945778057</v>
      </c>
      <c r="AG1228" s="6">
        <v>5037.2271945778057</v>
      </c>
      <c r="AH1228" s="6">
        <v>5037.2271945778057</v>
      </c>
      <c r="AI1228" s="27">
        <v>366038.50947265385</v>
      </c>
      <c r="AJ1228" s="6">
        <v>0</v>
      </c>
      <c r="AK1228" s="6">
        <v>3298.9749867287101</v>
      </c>
      <c r="AL12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28)</f>
        <v>0</v>
      </c>
      <c r="AM1228" s="6">
        <f>SUMIFS($AL$3:AL1228,$B$3:B1228,B1228,$E$3:E1228,E1228,$AN$3:AN1228,AN1228)</f>
        <v>0</v>
      </c>
      <c r="AN1228" s="113">
        <v>45597</v>
      </c>
      <c r="AO1228" s="6">
        <f t="shared" si="45"/>
        <v>1549.7850830519512</v>
      </c>
      <c r="AP12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28" s="6">
        <f>IF(Table19[[#This Row],[24-25 FOT (Cumulative) Validation]]=1,Table19[[#This Row],[24-25 Total Funding Allocation]],0)</f>
        <v>0</v>
      </c>
      <c r="AR12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28" s="41" t="str">
        <f>Table19[[#This Row],[PracticeCode]]&amp;Table19[[#This Row],[Reporting Month]]</f>
        <v>E8503345597</v>
      </c>
      <c r="AU1228" s="41" t="str">
        <f>Table19[[#This Row],[PracticeCode]]&amp;" "&amp;INDEX(B:B,MATCH(Table19[[#This Row],[PracticeCode]]&amp;DATEVALUE("01/12/2024"),AT:AT,0))</f>
        <v>E85033 Hammersmith Surgery</v>
      </c>
    </row>
    <row r="1229" spans="1:47" ht="15" customHeight="1">
      <c r="A1229" t="s">
        <v>2570</v>
      </c>
      <c r="B1229" s="41" t="s">
        <v>550</v>
      </c>
      <c r="C1229" s="41" t="s">
        <v>427</v>
      </c>
      <c r="D1229" s="41" t="s">
        <v>21</v>
      </c>
      <c r="E1229" s="41" t="s">
        <v>145</v>
      </c>
      <c r="F1229" s="41" t="s">
        <v>145</v>
      </c>
      <c r="G1229" s="41" t="s">
        <v>755</v>
      </c>
      <c r="H1229" s="41">
        <v>3</v>
      </c>
      <c r="I1229" s="41">
        <v>11193.8382101729</v>
      </c>
      <c r="J1229" s="41">
        <v>3737</v>
      </c>
      <c r="K1229" s="41">
        <v>83</v>
      </c>
      <c r="L1229" s="41">
        <v>69.134500000000003</v>
      </c>
      <c r="M1229" s="41">
        <v>1.5354999999999999</v>
      </c>
      <c r="N1229" s="41">
        <v>3412</v>
      </c>
      <c r="O1229" s="41">
        <v>71</v>
      </c>
      <c r="P1229" s="41">
        <v>67.898800000000008</v>
      </c>
      <c r="Q1229" s="41">
        <v>1.4129</v>
      </c>
      <c r="R1229" s="41">
        <v>4661</v>
      </c>
      <c r="S1229" s="41">
        <v>83.431899999999999</v>
      </c>
      <c r="T1229" s="41">
        <v>6962</v>
      </c>
      <c r="U1229" s="41">
        <v>153.16399999999999</v>
      </c>
      <c r="V1229" s="41">
        <v>8481</v>
      </c>
      <c r="W1229" s="41">
        <v>154.1019</v>
      </c>
      <c r="X1229" s="41">
        <v>10445</v>
      </c>
      <c r="Y1229" s="41">
        <v>222.47569999999999</v>
      </c>
      <c r="Z1229" s="41">
        <v>10996.583289095701</v>
      </c>
      <c r="AA1229" s="6">
        <v>0</v>
      </c>
      <c r="AB1229" s="6">
        <v>154.1019</v>
      </c>
      <c r="AC1229">
        <f t="shared" si="44"/>
        <v>0</v>
      </c>
      <c r="AD1229" s="6">
        <v>68.373799999999989</v>
      </c>
      <c r="AE1229" s="6">
        <v>783.57299999999998</v>
      </c>
      <c r="AF1229" s="6">
        <v>5037.2271945778057</v>
      </c>
      <c r="AG1229" s="6">
        <v>5037.2271945778057</v>
      </c>
      <c r="AH1229" s="6">
        <v>5037.2271945778057</v>
      </c>
      <c r="AI1229" s="27">
        <v>366038.50947265385</v>
      </c>
      <c r="AJ1229" s="6">
        <v>0</v>
      </c>
      <c r="AK1229" s="6">
        <v>3298.9749867287101</v>
      </c>
      <c r="AL12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29)</f>
        <v>0</v>
      </c>
      <c r="AM1229" s="6">
        <f>SUMIFS($AL$3:AL1229,$B$3:B1229,B1229,$E$3:E1229,E1229,$AN$3:AN1229,AN1229)</f>
        <v>0</v>
      </c>
      <c r="AN1229" s="113">
        <v>45597</v>
      </c>
      <c r="AO1229" s="6">
        <f t="shared" si="45"/>
        <v>1549.7850830519512</v>
      </c>
      <c r="AP12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29" s="6">
        <f>IF(Table19[[#This Row],[24-25 FOT (Cumulative) Validation]]=1,Table19[[#This Row],[24-25 Total Funding Allocation]],0)</f>
        <v>0</v>
      </c>
      <c r="AR12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29" s="41" t="str">
        <f>Table19[[#This Row],[PracticeCode]]&amp;Table19[[#This Row],[Reporting Month]]</f>
        <v>E8503345597</v>
      </c>
      <c r="AU1229" s="41" t="str">
        <f>Table19[[#This Row],[PracticeCode]]&amp;" "&amp;INDEX(B:B,MATCH(Table19[[#This Row],[PracticeCode]]&amp;DATEVALUE("01/12/2024"),AT:AT,0))</f>
        <v>E85033 Hammersmith Surgery</v>
      </c>
    </row>
    <row r="1230" spans="1:47" ht="15" customHeight="1">
      <c r="A1230" t="s">
        <v>2571</v>
      </c>
      <c r="B1230" s="41" t="s">
        <v>550</v>
      </c>
      <c r="C1230" s="41" t="s">
        <v>427</v>
      </c>
      <c r="D1230" s="41" t="s">
        <v>21</v>
      </c>
      <c r="E1230" s="41" t="s">
        <v>145</v>
      </c>
      <c r="F1230" s="41" t="s">
        <v>145</v>
      </c>
      <c r="G1230" s="41" t="s">
        <v>756</v>
      </c>
      <c r="H1230" s="41">
        <v>4</v>
      </c>
      <c r="I1230" s="41">
        <v>11193.8382101729</v>
      </c>
      <c r="J1230" s="41">
        <v>2657</v>
      </c>
      <c r="K1230" s="41">
        <v>154</v>
      </c>
      <c r="L1230" s="41">
        <v>49.154499999999999</v>
      </c>
      <c r="M1230" s="41">
        <v>2.8489999999999998</v>
      </c>
      <c r="N1230" s="41">
        <v>3242</v>
      </c>
      <c r="O1230" s="41">
        <v>202</v>
      </c>
      <c r="P1230" s="41">
        <v>64.515799999999999</v>
      </c>
      <c r="Q1230" s="41">
        <v>4.0198</v>
      </c>
      <c r="R1230" s="41">
        <v>7378</v>
      </c>
      <c r="S1230" s="41">
        <v>132.06620000000001</v>
      </c>
      <c r="T1230" s="41">
        <v>8550</v>
      </c>
      <c r="U1230" s="41">
        <v>188.1</v>
      </c>
      <c r="V1230" s="41">
        <v>10189</v>
      </c>
      <c r="W1230" s="41">
        <v>184.06970000000001</v>
      </c>
      <c r="X1230" s="41">
        <v>11994</v>
      </c>
      <c r="Y1230" s="41">
        <v>256.63560000000001</v>
      </c>
      <c r="Z1230" s="41">
        <v>10996.583289095701</v>
      </c>
      <c r="AA1230" s="6">
        <v>0</v>
      </c>
      <c r="AB1230" s="6">
        <v>184.06970000000001</v>
      </c>
      <c r="AC1230">
        <f t="shared" si="44"/>
        <v>0</v>
      </c>
      <c r="AD1230" s="6">
        <v>72.565899999999999</v>
      </c>
      <c r="AE1230" s="6">
        <v>1040.2085999999999</v>
      </c>
      <c r="AF1230" s="6">
        <v>5037.2271945778057</v>
      </c>
      <c r="AG1230" s="6">
        <v>5037.2271945778057</v>
      </c>
      <c r="AH1230" s="6">
        <v>5037.2271945778057</v>
      </c>
      <c r="AI1230" s="27">
        <v>366038.50947265385</v>
      </c>
      <c r="AJ1230" s="6">
        <v>0</v>
      </c>
      <c r="AK1230" s="6">
        <v>3298.9749867287101</v>
      </c>
      <c r="AL12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30)</f>
        <v>0</v>
      </c>
      <c r="AM1230" s="6">
        <f>SUMIFS($AL$3:AL1230,$B$3:B1230,B1230,$E$3:E1230,E1230,$AN$3:AN1230,AN1230)</f>
        <v>0</v>
      </c>
      <c r="AN1230" s="113">
        <v>45597</v>
      </c>
      <c r="AO1230" s="6">
        <f t="shared" si="45"/>
        <v>1549.7850830519512</v>
      </c>
      <c r="AP12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30" s="6">
        <f>IF(Table19[[#This Row],[24-25 FOT (Cumulative) Validation]]=1,Table19[[#This Row],[24-25 Total Funding Allocation]],0)</f>
        <v>0</v>
      </c>
      <c r="AR12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30" s="41" t="str">
        <f>Table19[[#This Row],[PracticeCode]]&amp;Table19[[#This Row],[Reporting Month]]</f>
        <v>E8503345597</v>
      </c>
      <c r="AU1230" s="41" t="str">
        <f>Table19[[#This Row],[PracticeCode]]&amp;" "&amp;INDEX(B:B,MATCH(Table19[[#This Row],[PracticeCode]]&amp;DATEVALUE("01/12/2024"),AT:AT,0))</f>
        <v>E85033 Hammersmith Surgery</v>
      </c>
    </row>
    <row r="1231" spans="1:47" ht="15" customHeight="1">
      <c r="A1231" t="s">
        <v>2572</v>
      </c>
      <c r="B1231" s="41" t="s">
        <v>550</v>
      </c>
      <c r="C1231" s="41" t="s">
        <v>427</v>
      </c>
      <c r="D1231" s="41" t="s">
        <v>21</v>
      </c>
      <c r="E1231" s="41" t="s">
        <v>145</v>
      </c>
      <c r="F1231" s="41" t="s">
        <v>145</v>
      </c>
      <c r="G1231" s="41" t="s">
        <v>757</v>
      </c>
      <c r="H1231" s="41">
        <v>5</v>
      </c>
      <c r="I1231" s="41">
        <v>11193.8382101729</v>
      </c>
      <c r="J1231" s="41">
        <v>23278</v>
      </c>
      <c r="K1231" s="41">
        <v>52</v>
      </c>
      <c r="L1231" s="41">
        <v>430.64299999999997</v>
      </c>
      <c r="M1231" s="41">
        <v>0.96199999999999997</v>
      </c>
      <c r="N1231" s="41">
        <v>2338</v>
      </c>
      <c r="O1231" s="41">
        <v>133</v>
      </c>
      <c r="P1231" s="41">
        <v>46.526200000000003</v>
      </c>
      <c r="Q1231" s="41">
        <v>2.6467000000000001</v>
      </c>
      <c r="R1231" s="41">
        <v>8248</v>
      </c>
      <c r="S1231" s="41">
        <v>147.63919999999999</v>
      </c>
      <c r="T1231" s="41">
        <v>7752</v>
      </c>
      <c r="U1231" s="41">
        <v>170.54400000000001</v>
      </c>
      <c r="V1231" s="41">
        <v>31578</v>
      </c>
      <c r="W1231" s="41">
        <v>579.24419999999998</v>
      </c>
      <c r="X1231" s="41">
        <v>10223</v>
      </c>
      <c r="Y1231" s="41">
        <v>219.71690000000001</v>
      </c>
      <c r="Z1231" s="41">
        <v>10996.583289095701</v>
      </c>
      <c r="AA1231" s="6">
        <v>0</v>
      </c>
      <c r="AB1231" s="6">
        <v>579.24419999999998</v>
      </c>
      <c r="AC1231">
        <f t="shared" si="44"/>
        <v>0</v>
      </c>
      <c r="AD1231" s="6">
        <v>-359.52729999999997</v>
      </c>
      <c r="AE1231" s="6">
        <v>1259.9254999999998</v>
      </c>
      <c r="AF1231" s="6">
        <v>5037.2271945778057</v>
      </c>
      <c r="AG1231" s="6">
        <v>5037.2271945778057</v>
      </c>
      <c r="AH1231" s="6">
        <v>5037.2271945778057</v>
      </c>
      <c r="AI1231" s="27">
        <v>366038.50947265385</v>
      </c>
      <c r="AJ1231" s="6">
        <v>0</v>
      </c>
      <c r="AK1231" s="6">
        <v>3298.9749867287101</v>
      </c>
      <c r="AL12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31)</f>
        <v>0</v>
      </c>
      <c r="AM1231" s="6">
        <f>SUMIFS($AL$3:AL1231,$B$3:B1231,B1231,$E$3:E1231,E1231,$AN$3:AN1231,AN1231)</f>
        <v>0</v>
      </c>
      <c r="AN1231" s="113">
        <v>45597</v>
      </c>
      <c r="AO1231" s="6">
        <f t="shared" si="45"/>
        <v>1549.7850830519512</v>
      </c>
      <c r="AP12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31" s="6">
        <f>IF(Table19[[#This Row],[24-25 FOT (Cumulative) Validation]]=1,Table19[[#This Row],[24-25 Total Funding Allocation]],0)</f>
        <v>0</v>
      </c>
      <c r="AR12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31" s="41" t="str">
        <f>Table19[[#This Row],[PracticeCode]]&amp;Table19[[#This Row],[Reporting Month]]</f>
        <v>E8503345597</v>
      </c>
      <c r="AU1231" s="41" t="str">
        <f>Table19[[#This Row],[PracticeCode]]&amp;" "&amp;INDEX(B:B,MATCH(Table19[[#This Row],[PracticeCode]]&amp;DATEVALUE("01/12/2024"),AT:AT,0))</f>
        <v>E85033 Hammersmith Surgery</v>
      </c>
    </row>
    <row r="1232" spans="1:47" ht="15" customHeight="1">
      <c r="A1232" t="s">
        <v>2573</v>
      </c>
      <c r="B1232" s="41" t="s">
        <v>550</v>
      </c>
      <c r="C1232" s="41" t="s">
        <v>427</v>
      </c>
      <c r="D1232" s="41" t="s">
        <v>21</v>
      </c>
      <c r="E1232" s="41" t="s">
        <v>145</v>
      </c>
      <c r="F1232" s="41" t="s">
        <v>145</v>
      </c>
      <c r="G1232" s="41" t="s">
        <v>758</v>
      </c>
      <c r="H1232" s="41">
        <v>6</v>
      </c>
      <c r="I1232" s="41">
        <v>11193.8382101729</v>
      </c>
      <c r="J1232" s="41">
        <v>1546</v>
      </c>
      <c r="K1232" s="41">
        <v>5391</v>
      </c>
      <c r="L1232" s="41">
        <v>30.765400000000003</v>
      </c>
      <c r="M1232" s="41">
        <v>107.2809</v>
      </c>
      <c r="N1232" s="41">
        <v>3500</v>
      </c>
      <c r="O1232" s="41">
        <v>5649</v>
      </c>
      <c r="P1232" s="41">
        <v>78.75</v>
      </c>
      <c r="Q1232" s="41">
        <v>127.10249999999999</v>
      </c>
      <c r="R1232" s="41">
        <v>9543</v>
      </c>
      <c r="S1232" s="41">
        <v>170.81970000000001</v>
      </c>
      <c r="T1232" s="41">
        <v>7372</v>
      </c>
      <c r="U1232" s="41">
        <v>162.184</v>
      </c>
      <c r="V1232" s="41">
        <v>16480</v>
      </c>
      <c r="W1232" s="41">
        <v>308.86599999999999</v>
      </c>
      <c r="X1232" s="41">
        <v>16521</v>
      </c>
      <c r="Y1232" s="41">
        <v>368.03649999999999</v>
      </c>
      <c r="Z1232" s="41">
        <v>10996.583289095701</v>
      </c>
      <c r="AA1232" s="6">
        <v>0</v>
      </c>
      <c r="AB1232" s="6">
        <v>308.86599999999999</v>
      </c>
      <c r="AC1232">
        <f t="shared" si="44"/>
        <v>0</v>
      </c>
      <c r="AD1232" s="6">
        <v>59.170500000000004</v>
      </c>
      <c r="AE1232" s="6">
        <v>1627.9619999999998</v>
      </c>
      <c r="AF1232" s="6">
        <v>5037.2271945778057</v>
      </c>
      <c r="AG1232" s="6">
        <v>5037.2271945778057</v>
      </c>
      <c r="AH1232" s="6">
        <v>5037.2271945778057</v>
      </c>
      <c r="AI1232" s="27">
        <v>366038.50947265385</v>
      </c>
      <c r="AJ1232" s="6">
        <v>0</v>
      </c>
      <c r="AK1232" s="6">
        <v>3298.9749867287101</v>
      </c>
      <c r="AL12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32)</f>
        <v>0</v>
      </c>
      <c r="AM1232" s="6">
        <f>SUMIFS($AL$3:AL1232,$B$3:B1232,B1232,$E$3:E1232,E1232,$AN$3:AN1232,AN1232)</f>
        <v>0</v>
      </c>
      <c r="AN1232" s="113">
        <v>45597</v>
      </c>
      <c r="AO1232" s="6">
        <f t="shared" si="45"/>
        <v>1549.7850830519512</v>
      </c>
      <c r="AP12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32" s="6">
        <f>IF(Table19[[#This Row],[24-25 FOT (Cumulative) Validation]]=1,Table19[[#This Row],[24-25 Total Funding Allocation]],0)</f>
        <v>0</v>
      </c>
      <c r="AR12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32" s="41" t="str">
        <f>Table19[[#This Row],[PracticeCode]]&amp;Table19[[#This Row],[Reporting Month]]</f>
        <v>E8503345597</v>
      </c>
      <c r="AU1232" s="41" t="str">
        <f>Table19[[#This Row],[PracticeCode]]&amp;" "&amp;INDEX(B:B,MATCH(Table19[[#This Row],[PracticeCode]]&amp;DATEVALUE("01/12/2024"),AT:AT,0))</f>
        <v>E85033 Hammersmith Surgery</v>
      </c>
    </row>
    <row r="1233" spans="1:47" ht="15" customHeight="1">
      <c r="A1233" t="s">
        <v>2574</v>
      </c>
      <c r="B1233" s="41" t="s">
        <v>550</v>
      </c>
      <c r="C1233" s="41" t="s">
        <v>427</v>
      </c>
      <c r="D1233" s="41" t="s">
        <v>21</v>
      </c>
      <c r="E1233" s="41" t="s">
        <v>145</v>
      </c>
      <c r="F1233" s="41" t="s">
        <v>145</v>
      </c>
      <c r="G1233" s="41" t="s">
        <v>759</v>
      </c>
      <c r="H1233" s="41">
        <v>7</v>
      </c>
      <c r="I1233" s="41">
        <v>11193.8382101729</v>
      </c>
      <c r="J1233" s="41">
        <v>2438</v>
      </c>
      <c r="K1233" s="41">
        <v>208</v>
      </c>
      <c r="L1233" s="41">
        <v>48.516200000000005</v>
      </c>
      <c r="M1233" s="41">
        <v>4.1392000000000007</v>
      </c>
      <c r="N1233" s="41">
        <v>0</v>
      </c>
      <c r="O1233" s="41">
        <v>4027</v>
      </c>
      <c r="P1233" s="41">
        <v>0</v>
      </c>
      <c r="Q1233" s="41">
        <v>90.607500000000002</v>
      </c>
      <c r="R1233" s="41">
        <v>10651</v>
      </c>
      <c r="S1233" s="41">
        <v>190.65289999999999</v>
      </c>
      <c r="T1233" s="41">
        <v>8049</v>
      </c>
      <c r="U1233" s="41">
        <v>177.078</v>
      </c>
      <c r="V1233" s="41">
        <v>13297</v>
      </c>
      <c r="W1233" s="41">
        <v>243.3083</v>
      </c>
      <c r="X1233" s="41">
        <v>12076</v>
      </c>
      <c r="Y1233" s="41">
        <v>267.68549999999999</v>
      </c>
      <c r="Z1233" s="41">
        <v>10996.583289095701</v>
      </c>
      <c r="AA1233" s="6">
        <v>0</v>
      </c>
      <c r="AB1233" s="6">
        <v>243.3083</v>
      </c>
      <c r="AC1233">
        <f t="shared" si="44"/>
        <v>0</v>
      </c>
      <c r="AD1233" s="6">
        <v>24.377199999999988</v>
      </c>
      <c r="AE1233" s="6">
        <v>1895.6474999999998</v>
      </c>
      <c r="AF1233" s="6">
        <v>5037.2271945778057</v>
      </c>
      <c r="AG1233" s="6">
        <v>5037.2271945778057</v>
      </c>
      <c r="AH1233" s="6">
        <v>5037.2271945778057</v>
      </c>
      <c r="AI1233" s="27">
        <v>366038.50947265385</v>
      </c>
      <c r="AJ1233" s="6">
        <v>0</v>
      </c>
      <c r="AK1233" s="6">
        <v>3298.9749867287101</v>
      </c>
      <c r="AL12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33)</f>
        <v>0</v>
      </c>
      <c r="AM1233" s="6">
        <f>SUMIFS($AL$3:AL1233,$B$3:B1233,B1233,$E$3:E1233,E1233,$AN$3:AN1233,AN1233)</f>
        <v>0</v>
      </c>
      <c r="AN1233" s="113">
        <v>45597</v>
      </c>
      <c r="AO1233" s="6">
        <f t="shared" si="45"/>
        <v>1549.7850830519512</v>
      </c>
      <c r="AP12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33" s="6">
        <f>IF(Table19[[#This Row],[24-25 FOT (Cumulative) Validation]]=1,Table19[[#This Row],[24-25 Total Funding Allocation]],0)</f>
        <v>0</v>
      </c>
      <c r="AR12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33" s="41" t="str">
        <f>Table19[[#This Row],[PracticeCode]]&amp;Table19[[#This Row],[Reporting Month]]</f>
        <v>E8503345597</v>
      </c>
      <c r="AU1233" s="41" t="str">
        <f>Table19[[#This Row],[PracticeCode]]&amp;" "&amp;INDEX(B:B,MATCH(Table19[[#This Row],[PracticeCode]]&amp;DATEVALUE("01/12/2024"),AT:AT,0))</f>
        <v>E85033 Hammersmith Surgery</v>
      </c>
    </row>
    <row r="1234" spans="1:47" ht="15" customHeight="1">
      <c r="A1234" t="s">
        <v>2575</v>
      </c>
      <c r="B1234" s="41" t="s">
        <v>550</v>
      </c>
      <c r="C1234" s="41" t="s">
        <v>427</v>
      </c>
      <c r="D1234" s="41" t="s">
        <v>21</v>
      </c>
      <c r="E1234" s="41" t="s">
        <v>145</v>
      </c>
      <c r="F1234" s="41" t="s">
        <v>145</v>
      </c>
      <c r="G1234" s="41" t="s">
        <v>760</v>
      </c>
      <c r="H1234" s="41">
        <v>8</v>
      </c>
      <c r="I1234" s="41">
        <v>11193.8382101729</v>
      </c>
      <c r="J1234" s="41">
        <v>3088</v>
      </c>
      <c r="K1234" s="41">
        <v>216</v>
      </c>
      <c r="L1234" s="41">
        <v>61.4512</v>
      </c>
      <c r="M1234" s="41">
        <v>4.2984</v>
      </c>
      <c r="N1234" s="41">
        <v>0</v>
      </c>
      <c r="O1234" s="41">
        <v>130</v>
      </c>
      <c r="P1234" s="41">
        <v>0</v>
      </c>
      <c r="Q1234" s="41">
        <v>2.9249999999999998</v>
      </c>
      <c r="R1234" s="41">
        <v>8987</v>
      </c>
      <c r="S1234" s="41">
        <v>160.8673</v>
      </c>
      <c r="T1234" s="41">
        <v>9985</v>
      </c>
      <c r="U1234" s="41">
        <v>219.67</v>
      </c>
      <c r="V1234" s="41">
        <v>12291</v>
      </c>
      <c r="W1234" s="41">
        <v>226.61689999999999</v>
      </c>
      <c r="X1234" s="41">
        <v>10115</v>
      </c>
      <c r="Y1234" s="41">
        <v>222.595</v>
      </c>
      <c r="Z1234" s="41">
        <v>10996.583289095701</v>
      </c>
      <c r="AA1234" s="6">
        <v>0</v>
      </c>
      <c r="AB1234" s="6">
        <v>226.61689999999999</v>
      </c>
      <c r="AC1234">
        <f t="shared" si="44"/>
        <v>0</v>
      </c>
      <c r="AD1234" s="6">
        <v>-4.021899999999988</v>
      </c>
      <c r="AE1234" s="6">
        <v>2118.2424999999998</v>
      </c>
      <c r="AF1234" s="6">
        <v>5037.2271945778057</v>
      </c>
      <c r="AG1234" s="6">
        <v>5037.2271945778057</v>
      </c>
      <c r="AH1234" s="6">
        <v>5037.2271945778057</v>
      </c>
      <c r="AI1234" s="27">
        <v>366038.50947265385</v>
      </c>
      <c r="AJ1234" s="6">
        <v>0</v>
      </c>
      <c r="AK1234" s="6">
        <v>3298.9749867287101</v>
      </c>
      <c r="AL12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34)</f>
        <v>0</v>
      </c>
      <c r="AM1234" s="6">
        <f>SUMIFS($AL$3:AL1234,$B$3:B1234,B1234,$E$3:E1234,E1234,$AN$3:AN1234,AN1234)</f>
        <v>0</v>
      </c>
      <c r="AN1234" s="113">
        <v>45597</v>
      </c>
      <c r="AO1234" s="6">
        <f t="shared" si="45"/>
        <v>1549.7850830519512</v>
      </c>
      <c r="AP12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34" s="6">
        <f>IF(Table19[[#This Row],[24-25 FOT (Cumulative) Validation]]=1,Table19[[#This Row],[24-25 Total Funding Allocation]],0)</f>
        <v>0</v>
      </c>
      <c r="AR12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34" s="41" t="str">
        <f>Table19[[#This Row],[PracticeCode]]&amp;Table19[[#This Row],[Reporting Month]]</f>
        <v>E8503345597</v>
      </c>
      <c r="AU1234" s="41" t="str">
        <f>Table19[[#This Row],[PracticeCode]]&amp;" "&amp;INDEX(B:B,MATCH(Table19[[#This Row],[PracticeCode]]&amp;DATEVALUE("01/12/2024"),AT:AT,0))</f>
        <v>E85033 Hammersmith Surgery</v>
      </c>
    </row>
    <row r="1235" spans="1:47" ht="15" customHeight="1">
      <c r="A1235" t="s">
        <v>2576</v>
      </c>
      <c r="B1235" s="41" t="s">
        <v>550</v>
      </c>
      <c r="C1235" s="41" t="s">
        <v>427</v>
      </c>
      <c r="D1235" s="41" t="s">
        <v>21</v>
      </c>
      <c r="E1235" s="41" t="s">
        <v>145</v>
      </c>
      <c r="F1235" s="41" t="s">
        <v>145</v>
      </c>
      <c r="G1235" s="41" t="s">
        <v>761</v>
      </c>
      <c r="H1235" s="41">
        <v>9</v>
      </c>
      <c r="I1235" s="41">
        <v>11193.8382101729</v>
      </c>
      <c r="J1235" s="41">
        <v>2020</v>
      </c>
      <c r="K1235" s="41">
        <v>355</v>
      </c>
      <c r="L1235" s="41">
        <v>40.198</v>
      </c>
      <c r="M1235" s="41">
        <v>7.0645000000000007</v>
      </c>
      <c r="N1235" s="41"/>
      <c r="O1235" s="41"/>
      <c r="P1235" s="41"/>
      <c r="Q1235" s="41"/>
      <c r="R1235" s="41">
        <v>6856</v>
      </c>
      <c r="S1235" s="41">
        <v>122.72239999999999</v>
      </c>
      <c r="T1235" s="41"/>
      <c r="U1235" s="41"/>
      <c r="V1235" s="41">
        <v>9231</v>
      </c>
      <c r="W1235" s="41">
        <v>169.98489999999998</v>
      </c>
      <c r="X1235" s="41"/>
      <c r="Y1235" s="41"/>
      <c r="Z1235" s="41">
        <v>10996.583289095701</v>
      </c>
      <c r="AA1235" s="6">
        <v>0</v>
      </c>
      <c r="AB1235" s="6">
        <v>169.98489999999998</v>
      </c>
      <c r="AC1235">
        <f t="shared" si="44"/>
        <v>0</v>
      </c>
      <c r="AD1235" s="6" t="e">
        <v>#N/A</v>
      </c>
      <c r="AE1235" s="6" t="e">
        <v>#N/A</v>
      </c>
      <c r="AF1235" s="6">
        <v>5037.2271945778057</v>
      </c>
      <c r="AG1235" s="6">
        <v>5037.2271945778057</v>
      </c>
      <c r="AH1235" s="6">
        <v>5037.2271945778057</v>
      </c>
      <c r="AI1235" s="27">
        <v>366038.50947265385</v>
      </c>
      <c r="AJ1235" s="6" t="e">
        <v>#N/A</v>
      </c>
      <c r="AK1235" s="6">
        <v>3298.9749867287101</v>
      </c>
      <c r="AL12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35)</f>
        <v>410.96095161315992</v>
      </c>
      <c r="AM1235" s="6">
        <f>SUMIFS($AL$3:AL1235,$B$3:B1235,B1235,$E$3:E1235,E1235,$AN$3:AN1235,AN1235)</f>
        <v>410.96095161315992</v>
      </c>
      <c r="AN1235" s="113">
        <v>45597</v>
      </c>
      <c r="AO1235" s="6">
        <f t="shared" si="45"/>
        <v>1549.7850830519512</v>
      </c>
      <c r="AP12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35" s="6">
        <f>IF(Table19[[#This Row],[24-25 FOT (Cumulative) Validation]]=1,Table19[[#This Row],[24-25 Total Funding Allocation]],0)</f>
        <v>0</v>
      </c>
      <c r="AR12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10.96095161315992</v>
      </c>
      <c r="AS12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0.96095161315992</v>
      </c>
      <c r="AT1235" s="41" t="str">
        <f>Table19[[#This Row],[PracticeCode]]&amp;Table19[[#This Row],[Reporting Month]]</f>
        <v>E8503345597</v>
      </c>
      <c r="AU1235" s="41" t="str">
        <f>Table19[[#This Row],[PracticeCode]]&amp;" "&amp;INDEX(B:B,MATCH(Table19[[#This Row],[PracticeCode]]&amp;DATEVALUE("01/12/2024"),AT:AT,0))</f>
        <v>E85033 Hammersmith Surgery</v>
      </c>
    </row>
    <row r="1236" spans="1:47" ht="15" customHeight="1">
      <c r="A1236" t="s">
        <v>2577</v>
      </c>
      <c r="B1236" s="41" t="s">
        <v>550</v>
      </c>
      <c r="C1236" s="41" t="s">
        <v>427</v>
      </c>
      <c r="D1236" s="41" t="s">
        <v>21</v>
      </c>
      <c r="E1236" s="41" t="s">
        <v>145</v>
      </c>
      <c r="F1236" s="41" t="s">
        <v>145</v>
      </c>
      <c r="G1236" s="41" t="s">
        <v>762</v>
      </c>
      <c r="H1236" s="41">
        <v>10</v>
      </c>
      <c r="I1236" s="41">
        <v>11193.8382101729</v>
      </c>
      <c r="J1236" s="41">
        <v>7534</v>
      </c>
      <c r="K1236" s="41">
        <v>946</v>
      </c>
      <c r="L1236" s="41">
        <v>149.92660000000001</v>
      </c>
      <c r="M1236" s="41">
        <v>18.825400000000002</v>
      </c>
      <c r="N1236" s="41"/>
      <c r="O1236" s="41"/>
      <c r="P1236" s="41"/>
      <c r="Q1236" s="41"/>
      <c r="R1236" s="41">
        <v>7543</v>
      </c>
      <c r="S1236" s="41">
        <v>135.0197</v>
      </c>
      <c r="T1236" s="41"/>
      <c r="U1236" s="41"/>
      <c r="V1236" s="41">
        <v>16023</v>
      </c>
      <c r="W1236" s="41">
        <v>303.77170000000001</v>
      </c>
      <c r="X1236" s="41"/>
      <c r="Y1236" s="41"/>
      <c r="Z1236" s="41">
        <v>10996.583289095701</v>
      </c>
      <c r="AA1236" s="6">
        <v>0</v>
      </c>
      <c r="AB1236" s="6">
        <v>303.77170000000001</v>
      </c>
      <c r="AC1236">
        <f t="shared" si="44"/>
        <v>0</v>
      </c>
      <c r="AD1236" s="6" t="e">
        <v>#N/A</v>
      </c>
      <c r="AE1236" s="6" t="e">
        <v>#N/A</v>
      </c>
      <c r="AF1236" s="6">
        <v>5037.2271945778057</v>
      </c>
      <c r="AG1236" s="6">
        <v>5037.2271945778057</v>
      </c>
      <c r="AH1236" s="6">
        <v>5037.2271945778057</v>
      </c>
      <c r="AI1236" s="27">
        <v>366038.50947265385</v>
      </c>
      <c r="AJ1236" s="6" t="e">
        <v>#N/A</v>
      </c>
      <c r="AK1236" s="6">
        <v>3298.9749867287101</v>
      </c>
      <c r="AL12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36)</f>
        <v>436.51049835459861</v>
      </c>
      <c r="AM1236" s="6">
        <f>SUMIFS($AL$3:AL1236,$B$3:B1236,B1236,$E$3:E1236,E1236,$AN$3:AN1236,AN1236)</f>
        <v>847.47144996775853</v>
      </c>
      <c r="AN1236" s="113">
        <v>45597</v>
      </c>
      <c r="AO1236" s="6">
        <f t="shared" si="45"/>
        <v>1549.7850830519512</v>
      </c>
      <c r="AP12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36" s="6">
        <f>IF(Table19[[#This Row],[24-25 FOT (Cumulative) Validation]]=1,Table19[[#This Row],[24-25 Total Funding Allocation]],0)</f>
        <v>0</v>
      </c>
      <c r="AR12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36.51049835459861</v>
      </c>
      <c r="AS12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47.47144996775853</v>
      </c>
      <c r="AT1236" s="41" t="str">
        <f>Table19[[#This Row],[PracticeCode]]&amp;Table19[[#This Row],[Reporting Month]]</f>
        <v>E8503345597</v>
      </c>
      <c r="AU1236" s="41" t="str">
        <f>Table19[[#This Row],[PracticeCode]]&amp;" "&amp;INDEX(B:B,MATCH(Table19[[#This Row],[PracticeCode]]&amp;DATEVALUE("01/12/2024"),AT:AT,0))</f>
        <v>E85033 Hammersmith Surgery</v>
      </c>
    </row>
    <row r="1237" spans="1:47" ht="15" customHeight="1">
      <c r="A1237" t="s">
        <v>2578</v>
      </c>
      <c r="B1237" s="41" t="s">
        <v>550</v>
      </c>
      <c r="C1237" s="41" t="s">
        <v>427</v>
      </c>
      <c r="D1237" s="41" t="s">
        <v>21</v>
      </c>
      <c r="E1237" s="41" t="s">
        <v>145</v>
      </c>
      <c r="F1237" s="41" t="s">
        <v>145</v>
      </c>
      <c r="G1237" s="41" t="s">
        <v>763</v>
      </c>
      <c r="H1237" s="41">
        <v>11</v>
      </c>
      <c r="I1237" s="41">
        <v>11193.8382101729</v>
      </c>
      <c r="J1237" s="41">
        <v>6491</v>
      </c>
      <c r="K1237" s="41">
        <v>398</v>
      </c>
      <c r="L1237" s="41">
        <v>129.17090000000002</v>
      </c>
      <c r="M1237" s="41">
        <v>7.9202000000000004</v>
      </c>
      <c r="N1237" s="41"/>
      <c r="O1237" s="41"/>
      <c r="P1237" s="41"/>
      <c r="Q1237" s="41"/>
      <c r="R1237" s="41">
        <v>9535</v>
      </c>
      <c r="S1237" s="41">
        <v>170.6765</v>
      </c>
      <c r="T1237" s="41"/>
      <c r="U1237" s="41"/>
      <c r="V1237" s="41">
        <v>16424</v>
      </c>
      <c r="W1237" s="41">
        <v>307.76760000000002</v>
      </c>
      <c r="X1237" s="41"/>
      <c r="Y1237" s="41"/>
      <c r="Z1237" s="41">
        <v>10996.583289095701</v>
      </c>
      <c r="AA1237" s="6">
        <v>0</v>
      </c>
      <c r="AB1237" s="6">
        <v>307.76760000000002</v>
      </c>
      <c r="AC1237">
        <f t="shared" si="44"/>
        <v>0</v>
      </c>
      <c r="AD1237" s="6" t="e">
        <v>#N/A</v>
      </c>
      <c r="AE1237" s="6" t="e">
        <v>#N/A</v>
      </c>
      <c r="AF1237" s="6">
        <v>5037.2271945778057</v>
      </c>
      <c r="AG1237" s="6">
        <v>5037.2271945778057</v>
      </c>
      <c r="AH1237" s="6">
        <v>5037.2271945778057</v>
      </c>
      <c r="AI1237" s="27">
        <v>366038.50947265385</v>
      </c>
      <c r="AJ1237" s="6" t="e">
        <v>#N/A</v>
      </c>
      <c r="AK1237" s="6">
        <v>3298.9749867287101</v>
      </c>
      <c r="AL12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37)</f>
        <v>397.94275653172002</v>
      </c>
      <c r="AM1237" s="6">
        <f>SUMIFS($AL$3:AL1237,$B$3:B1237,B1237,$E$3:E1237,E1237,$AN$3:AN1237,AN1237)</f>
        <v>1245.4142064994785</v>
      </c>
      <c r="AN1237" s="113">
        <v>45597</v>
      </c>
      <c r="AO1237" s="6">
        <f t="shared" si="45"/>
        <v>1549.7850830519512</v>
      </c>
      <c r="AP12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37" s="6">
        <f>IF(Table19[[#This Row],[24-25 FOT (Cumulative) Validation]]=1,Table19[[#This Row],[24-25 Total Funding Allocation]],0)</f>
        <v>0</v>
      </c>
      <c r="AR12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7.94275653172002</v>
      </c>
      <c r="AS12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45.4142064994785</v>
      </c>
      <c r="AT1237" s="41" t="str">
        <f>Table19[[#This Row],[PracticeCode]]&amp;Table19[[#This Row],[Reporting Month]]</f>
        <v>E8503345597</v>
      </c>
      <c r="AU1237" s="41" t="str">
        <f>Table19[[#This Row],[PracticeCode]]&amp;" "&amp;INDEX(B:B,MATCH(Table19[[#This Row],[PracticeCode]]&amp;DATEVALUE("01/12/2024"),AT:AT,0))</f>
        <v>E85033 Hammersmith Surgery</v>
      </c>
    </row>
    <row r="1238" spans="1:47" ht="15" customHeight="1">
      <c r="A1238" t="s">
        <v>2579</v>
      </c>
      <c r="B1238" s="41" t="s">
        <v>550</v>
      </c>
      <c r="C1238" s="41" t="s">
        <v>427</v>
      </c>
      <c r="D1238" s="41" t="s">
        <v>21</v>
      </c>
      <c r="E1238" s="41" t="s">
        <v>145</v>
      </c>
      <c r="F1238" s="41" t="s">
        <v>145</v>
      </c>
      <c r="G1238" s="41" t="s">
        <v>764</v>
      </c>
      <c r="H1238" s="41">
        <v>12</v>
      </c>
      <c r="I1238" s="41">
        <v>11193.8382101729</v>
      </c>
      <c r="J1238" s="41">
        <v>2602</v>
      </c>
      <c r="K1238" s="41">
        <v>152</v>
      </c>
      <c r="L1238" s="41">
        <v>51.779800000000002</v>
      </c>
      <c r="M1238" s="41">
        <v>3.0247999999999999</v>
      </c>
      <c r="N1238" s="41"/>
      <c r="O1238" s="41"/>
      <c r="P1238" s="41"/>
      <c r="Q1238" s="41"/>
      <c r="R1238" s="41">
        <v>8416</v>
      </c>
      <c r="S1238" s="41">
        <v>150.6464</v>
      </c>
      <c r="T1238" s="41"/>
      <c r="U1238" s="41"/>
      <c r="V1238" s="41">
        <v>11170</v>
      </c>
      <c r="W1238" s="41">
        <v>205.45099999999999</v>
      </c>
      <c r="X1238" s="41"/>
      <c r="Y1238" s="41"/>
      <c r="Z1238" s="41">
        <v>10996.583289095701</v>
      </c>
      <c r="AA1238" s="6">
        <v>0</v>
      </c>
      <c r="AB1238" s="6">
        <v>205.45099999999999</v>
      </c>
      <c r="AC1238">
        <f t="shared" si="44"/>
        <v>0</v>
      </c>
      <c r="AD1238" s="6" t="e">
        <v>#N/A</v>
      </c>
      <c r="AE1238" s="6" t="e">
        <v>#N/A</v>
      </c>
      <c r="AF1238" s="6">
        <v>5037.2271945778057</v>
      </c>
      <c r="AG1238" s="6">
        <v>5037.2271945778057</v>
      </c>
      <c r="AH1238" s="6">
        <v>5037.2271945778057</v>
      </c>
      <c r="AI1238" s="27">
        <v>366038.50947265385</v>
      </c>
      <c r="AJ1238" s="6" t="e">
        <v>#N/A</v>
      </c>
      <c r="AK1238" s="6">
        <v>3298.9749867287101</v>
      </c>
      <c r="AL12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38)</f>
        <v>304.37087655247279</v>
      </c>
      <c r="AM1238" s="6">
        <f>SUMIFS($AL$3:AL1238,$B$3:B1238,B1238,$E$3:E1238,E1238,$AN$3:AN1238,AN1238)</f>
        <v>1549.7850830519512</v>
      </c>
      <c r="AN1238" s="113">
        <v>45597</v>
      </c>
      <c r="AO1238" s="6">
        <f t="shared" si="45"/>
        <v>1549.7850830519512</v>
      </c>
      <c r="AP12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238" s="6">
        <f>IF(Table19[[#This Row],[24-25 FOT (Cumulative) Validation]]=1,Table19[[#This Row],[24-25 Total Funding Allocation]],0)</f>
        <v>5037.2271945778057</v>
      </c>
      <c r="AR12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4.37087655247279</v>
      </c>
      <c r="AS12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49.7850830519512</v>
      </c>
      <c r="AT1238" s="41" t="str">
        <f>Table19[[#This Row],[PracticeCode]]&amp;Table19[[#This Row],[Reporting Month]]</f>
        <v>E8503345597</v>
      </c>
      <c r="AU1238" s="41" t="str">
        <f>Table19[[#This Row],[PracticeCode]]&amp;" "&amp;INDEX(B:B,MATCH(Table19[[#This Row],[PracticeCode]]&amp;DATEVALUE("01/12/2024"),AT:AT,0))</f>
        <v>E85033 Hammersmith Surgery</v>
      </c>
    </row>
    <row r="1239" spans="1:47" ht="15" customHeight="1">
      <c r="A1239" t="s">
        <v>2496</v>
      </c>
      <c r="B1239" s="41" t="s">
        <v>539</v>
      </c>
      <c r="C1239" s="41" t="s">
        <v>540</v>
      </c>
      <c r="D1239" s="41" t="s">
        <v>11</v>
      </c>
      <c r="E1239" s="41" t="s">
        <v>134</v>
      </c>
      <c r="F1239" s="41" t="s">
        <v>134</v>
      </c>
      <c r="G1239" s="41" t="s">
        <v>753</v>
      </c>
      <c r="H1239" s="41">
        <v>1</v>
      </c>
      <c r="I1239" s="41">
        <v>5494.1322703081396</v>
      </c>
      <c r="J1239" s="41">
        <v>15433</v>
      </c>
      <c r="K1239" s="41">
        <v>0</v>
      </c>
      <c r="L1239" s="41">
        <v>285.51049999999998</v>
      </c>
      <c r="M1239" s="41">
        <v>0</v>
      </c>
      <c r="N1239" s="41">
        <v>10032</v>
      </c>
      <c r="O1239" s="41">
        <v>975</v>
      </c>
      <c r="P1239" s="41">
        <v>199.63680000000002</v>
      </c>
      <c r="Q1239" s="41">
        <v>19.4025</v>
      </c>
      <c r="R1239" s="41">
        <v>5078</v>
      </c>
      <c r="S1239" s="41">
        <v>90.896199999999993</v>
      </c>
      <c r="T1239" s="41">
        <v>4224</v>
      </c>
      <c r="U1239" s="41">
        <v>92.927999999999997</v>
      </c>
      <c r="V1239" s="41">
        <v>20511</v>
      </c>
      <c r="W1239" s="41">
        <v>376.4067</v>
      </c>
      <c r="X1239" s="41">
        <v>15231</v>
      </c>
      <c r="Y1239" s="41">
        <v>311.96730000000002</v>
      </c>
      <c r="Z1239" s="41">
        <v>5360.28758339048</v>
      </c>
      <c r="AA1239" s="6">
        <v>0</v>
      </c>
      <c r="AB1239" s="6">
        <v>376.4067</v>
      </c>
      <c r="AC1239">
        <f t="shared" si="44"/>
        <v>0</v>
      </c>
      <c r="AD1239" s="6">
        <v>-64.439399999999978</v>
      </c>
      <c r="AE1239" s="6">
        <v>311.96730000000002</v>
      </c>
      <c r="AF1239" s="6">
        <v>2472.359521638663</v>
      </c>
      <c r="AG1239" s="6">
        <v>2472.359521638663</v>
      </c>
      <c r="AH1239" s="6">
        <v>2472.359521638663</v>
      </c>
      <c r="AI1239" s="27">
        <v>179658.12523907618</v>
      </c>
      <c r="AJ1239" s="6">
        <v>0</v>
      </c>
      <c r="AK1239" s="6">
        <v>1608.0862750171439</v>
      </c>
      <c r="AL12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39)</f>
        <v>0</v>
      </c>
      <c r="AM1239" s="6">
        <f>SUMIFS($AL$3:AL1239,$B$3:B1239,B1239,$E$3:E1239,E1239,$AN$3:AN1239,AN1239)</f>
        <v>0</v>
      </c>
      <c r="AN1239" s="113">
        <v>45597</v>
      </c>
      <c r="AO1239" s="6">
        <f t="shared" si="45"/>
        <v>760.6617209367713</v>
      </c>
      <c r="AP12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39" s="6">
        <f>IF(Table19[[#This Row],[24-25 FOT (Cumulative) Validation]]=1,Table19[[#This Row],[24-25 Total Funding Allocation]],0)</f>
        <v>0</v>
      </c>
      <c r="AR12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39" s="41" t="str">
        <f>Table19[[#This Row],[PracticeCode]]&amp;Table19[[#This Row],[Reporting Month]]</f>
        <v>E8503445597</v>
      </c>
      <c r="AU1239" s="41" t="str">
        <f>Table19[[#This Row],[PracticeCode]]&amp;" "&amp;INDEX(B:B,MATCH(Table19[[#This Row],[PracticeCode]]&amp;DATEVALUE("01/12/2024"),AT:AT,0))</f>
        <v>E85034 GROSVENOR HOUSE SURGERY</v>
      </c>
    </row>
    <row r="1240" spans="1:47" ht="15" customHeight="1">
      <c r="A1240" t="s">
        <v>2497</v>
      </c>
      <c r="B1240" s="41" t="s">
        <v>539</v>
      </c>
      <c r="C1240" s="41" t="s">
        <v>540</v>
      </c>
      <c r="D1240" s="41" t="s">
        <v>11</v>
      </c>
      <c r="E1240" s="41" t="s">
        <v>134</v>
      </c>
      <c r="F1240" s="41" t="s">
        <v>134</v>
      </c>
      <c r="G1240" s="41" t="s">
        <v>754</v>
      </c>
      <c r="H1240" s="41">
        <v>2</v>
      </c>
      <c r="I1240" s="41">
        <v>5494.1322703081396</v>
      </c>
      <c r="J1240" s="41">
        <v>10879</v>
      </c>
      <c r="K1240" s="41">
        <v>8</v>
      </c>
      <c r="L1240" s="41">
        <v>201.26149999999998</v>
      </c>
      <c r="M1240" s="41">
        <v>0.14799999999999999</v>
      </c>
      <c r="N1240" s="41">
        <v>7508</v>
      </c>
      <c r="O1240" s="41">
        <v>951</v>
      </c>
      <c r="P1240" s="41">
        <v>149.4092</v>
      </c>
      <c r="Q1240" s="41">
        <v>18.924900000000001</v>
      </c>
      <c r="R1240" s="41">
        <v>6012</v>
      </c>
      <c r="S1240" s="41">
        <v>107.6148</v>
      </c>
      <c r="T1240" s="41">
        <v>4096</v>
      </c>
      <c r="U1240" s="41">
        <v>90.111999999999995</v>
      </c>
      <c r="V1240" s="41">
        <v>16899</v>
      </c>
      <c r="W1240" s="41">
        <v>309.02429999999998</v>
      </c>
      <c r="X1240" s="41">
        <v>12555</v>
      </c>
      <c r="Y1240" s="41">
        <v>258.4461</v>
      </c>
      <c r="Z1240" s="41">
        <v>5360.28758339048</v>
      </c>
      <c r="AA1240" s="6">
        <v>0</v>
      </c>
      <c r="AB1240" s="6">
        <v>309.02429999999998</v>
      </c>
      <c r="AC1240">
        <f t="shared" si="44"/>
        <v>0</v>
      </c>
      <c r="AD1240" s="6">
        <v>-50.578199999999981</v>
      </c>
      <c r="AE1240" s="6">
        <v>570.41340000000002</v>
      </c>
      <c r="AF1240" s="6">
        <v>2472.359521638663</v>
      </c>
      <c r="AG1240" s="6">
        <v>2472.359521638663</v>
      </c>
      <c r="AH1240" s="6">
        <v>2472.359521638663</v>
      </c>
      <c r="AI1240" s="27">
        <v>179658.12523907618</v>
      </c>
      <c r="AJ1240" s="6">
        <v>0</v>
      </c>
      <c r="AK1240" s="6">
        <v>1608.0862750171439</v>
      </c>
      <c r="AL12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40)</f>
        <v>0</v>
      </c>
      <c r="AM1240" s="6">
        <f>SUMIFS($AL$3:AL1240,$B$3:B1240,B1240,$E$3:E1240,E1240,$AN$3:AN1240,AN1240)</f>
        <v>0</v>
      </c>
      <c r="AN1240" s="113">
        <v>45597</v>
      </c>
      <c r="AO1240" s="6">
        <f t="shared" si="45"/>
        <v>760.6617209367713</v>
      </c>
      <c r="AP12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40" s="6">
        <f>IF(Table19[[#This Row],[24-25 FOT (Cumulative) Validation]]=1,Table19[[#This Row],[24-25 Total Funding Allocation]],0)</f>
        <v>0</v>
      </c>
      <c r="AR12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40" s="41" t="str">
        <f>Table19[[#This Row],[PracticeCode]]&amp;Table19[[#This Row],[Reporting Month]]</f>
        <v>E8503445597</v>
      </c>
      <c r="AU1240" s="41" t="str">
        <f>Table19[[#This Row],[PracticeCode]]&amp;" "&amp;INDEX(B:B,MATCH(Table19[[#This Row],[PracticeCode]]&amp;DATEVALUE("01/12/2024"),AT:AT,0))</f>
        <v>E85034 GROSVENOR HOUSE SURGERY</v>
      </c>
    </row>
    <row r="1241" spans="1:47" ht="15" customHeight="1">
      <c r="A1241" t="s">
        <v>2498</v>
      </c>
      <c r="B1241" s="41" t="s">
        <v>539</v>
      </c>
      <c r="C1241" s="41" t="s">
        <v>540</v>
      </c>
      <c r="D1241" s="41" t="s">
        <v>11</v>
      </c>
      <c r="E1241" s="41" t="s">
        <v>134</v>
      </c>
      <c r="F1241" s="41" t="s">
        <v>134</v>
      </c>
      <c r="G1241" s="41" t="s">
        <v>755</v>
      </c>
      <c r="H1241" s="41">
        <v>3</v>
      </c>
      <c r="I1241" s="41">
        <v>5494.1322703081396</v>
      </c>
      <c r="J1241" s="41">
        <v>10724</v>
      </c>
      <c r="K1241" s="41">
        <v>12</v>
      </c>
      <c r="L1241" s="41">
        <v>198.39399999999998</v>
      </c>
      <c r="M1241" s="41">
        <v>0.22199999999999998</v>
      </c>
      <c r="N1241" s="41">
        <v>10745</v>
      </c>
      <c r="O1241" s="41">
        <v>355</v>
      </c>
      <c r="P1241" s="41">
        <v>213.82550000000001</v>
      </c>
      <c r="Q1241" s="41">
        <v>7.0645000000000007</v>
      </c>
      <c r="R1241" s="41">
        <v>12133</v>
      </c>
      <c r="S1241" s="41">
        <v>217.1807</v>
      </c>
      <c r="T1241" s="41">
        <v>3982</v>
      </c>
      <c r="U1241" s="41">
        <v>87.603999999999999</v>
      </c>
      <c r="V1241" s="41">
        <v>22869</v>
      </c>
      <c r="W1241" s="41">
        <v>415.79669999999999</v>
      </c>
      <c r="X1241" s="41">
        <v>15082</v>
      </c>
      <c r="Y1241" s="41">
        <v>308.49400000000003</v>
      </c>
      <c r="Z1241" s="41">
        <v>5360.28758339048</v>
      </c>
      <c r="AA1241" s="6">
        <v>0</v>
      </c>
      <c r="AB1241" s="6">
        <v>415.79669999999999</v>
      </c>
      <c r="AC1241">
        <f t="shared" si="44"/>
        <v>0</v>
      </c>
      <c r="AD1241" s="6">
        <v>-107.30269999999996</v>
      </c>
      <c r="AE1241" s="6">
        <v>878.90740000000005</v>
      </c>
      <c r="AF1241" s="6">
        <v>2472.359521638663</v>
      </c>
      <c r="AG1241" s="6">
        <v>2472.359521638663</v>
      </c>
      <c r="AH1241" s="6">
        <v>2472.359521638663</v>
      </c>
      <c r="AI1241" s="27">
        <v>179658.12523907618</v>
      </c>
      <c r="AJ1241" s="6">
        <v>0</v>
      </c>
      <c r="AK1241" s="6">
        <v>1608.0862750171439</v>
      </c>
      <c r="AL12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41)</f>
        <v>0</v>
      </c>
      <c r="AM1241" s="6">
        <f>SUMIFS($AL$3:AL1241,$B$3:B1241,B1241,$E$3:E1241,E1241,$AN$3:AN1241,AN1241)</f>
        <v>0</v>
      </c>
      <c r="AN1241" s="113">
        <v>45597</v>
      </c>
      <c r="AO1241" s="6">
        <f t="shared" si="45"/>
        <v>760.6617209367713</v>
      </c>
      <c r="AP12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41" s="6">
        <f>IF(Table19[[#This Row],[24-25 FOT (Cumulative) Validation]]=1,Table19[[#This Row],[24-25 Total Funding Allocation]],0)</f>
        <v>0</v>
      </c>
      <c r="AR12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41" s="41" t="str">
        <f>Table19[[#This Row],[PracticeCode]]&amp;Table19[[#This Row],[Reporting Month]]</f>
        <v>E8503445597</v>
      </c>
      <c r="AU1241" s="41" t="str">
        <f>Table19[[#This Row],[PracticeCode]]&amp;" "&amp;INDEX(B:B,MATCH(Table19[[#This Row],[PracticeCode]]&amp;DATEVALUE("01/12/2024"),AT:AT,0))</f>
        <v>E85034 GROSVENOR HOUSE SURGERY</v>
      </c>
    </row>
    <row r="1242" spans="1:47" ht="15" customHeight="1">
      <c r="A1242" t="s">
        <v>2499</v>
      </c>
      <c r="B1242" s="41" t="s">
        <v>539</v>
      </c>
      <c r="C1242" s="41" t="s">
        <v>540</v>
      </c>
      <c r="D1242" s="41" t="s">
        <v>11</v>
      </c>
      <c r="E1242" s="41" t="s">
        <v>134</v>
      </c>
      <c r="F1242" s="41" t="s">
        <v>134</v>
      </c>
      <c r="G1242" s="41" t="s">
        <v>756</v>
      </c>
      <c r="H1242" s="41">
        <v>4</v>
      </c>
      <c r="I1242" s="41">
        <v>5494.1322703081396</v>
      </c>
      <c r="J1242" s="41">
        <v>13530</v>
      </c>
      <c r="K1242" s="41">
        <v>142</v>
      </c>
      <c r="L1242" s="41">
        <v>250.30499999999998</v>
      </c>
      <c r="M1242" s="41">
        <v>2.6269999999999998</v>
      </c>
      <c r="N1242" s="41">
        <v>13124</v>
      </c>
      <c r="O1242" s="41">
        <v>505</v>
      </c>
      <c r="P1242" s="41">
        <v>261.16759999999999</v>
      </c>
      <c r="Q1242" s="41">
        <v>10.0495</v>
      </c>
      <c r="R1242" s="41">
        <v>15824</v>
      </c>
      <c r="S1242" s="41">
        <v>283.24959999999999</v>
      </c>
      <c r="T1242" s="41">
        <v>4188</v>
      </c>
      <c r="U1242" s="41">
        <v>92.135999999999996</v>
      </c>
      <c r="V1242" s="41">
        <v>29496</v>
      </c>
      <c r="W1242" s="41">
        <v>536.1816</v>
      </c>
      <c r="X1242" s="41">
        <v>17817</v>
      </c>
      <c r="Y1242" s="41">
        <v>363.35310000000004</v>
      </c>
      <c r="Z1242" s="41">
        <v>5360.28758339048</v>
      </c>
      <c r="AA1242" s="6">
        <v>0</v>
      </c>
      <c r="AB1242" s="6">
        <v>536.1816</v>
      </c>
      <c r="AC1242">
        <f t="shared" si="44"/>
        <v>0</v>
      </c>
      <c r="AD1242" s="6">
        <v>-172.82849999999996</v>
      </c>
      <c r="AE1242" s="6">
        <v>1242.2605000000001</v>
      </c>
      <c r="AF1242" s="6">
        <v>2472.359521638663</v>
      </c>
      <c r="AG1242" s="6">
        <v>2472.359521638663</v>
      </c>
      <c r="AH1242" s="6">
        <v>2472.359521638663</v>
      </c>
      <c r="AI1242" s="27">
        <v>179658.12523907618</v>
      </c>
      <c r="AJ1242" s="6">
        <v>0</v>
      </c>
      <c r="AK1242" s="6">
        <v>1608.0862750171439</v>
      </c>
      <c r="AL12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42)</f>
        <v>0</v>
      </c>
      <c r="AM1242" s="6">
        <f>SUMIFS($AL$3:AL1242,$B$3:B1242,B1242,$E$3:E1242,E1242,$AN$3:AN1242,AN1242)</f>
        <v>0</v>
      </c>
      <c r="AN1242" s="113">
        <v>45597</v>
      </c>
      <c r="AO1242" s="6">
        <f t="shared" si="45"/>
        <v>760.6617209367713</v>
      </c>
      <c r="AP12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42" s="6">
        <f>IF(Table19[[#This Row],[24-25 FOT (Cumulative) Validation]]=1,Table19[[#This Row],[24-25 Total Funding Allocation]],0)</f>
        <v>0</v>
      </c>
      <c r="AR12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42" s="41" t="str">
        <f>Table19[[#This Row],[PracticeCode]]&amp;Table19[[#This Row],[Reporting Month]]</f>
        <v>E8503445597</v>
      </c>
      <c r="AU1242" s="41" t="str">
        <f>Table19[[#This Row],[PracticeCode]]&amp;" "&amp;INDEX(B:B,MATCH(Table19[[#This Row],[PracticeCode]]&amp;DATEVALUE("01/12/2024"),AT:AT,0))</f>
        <v>E85034 GROSVENOR HOUSE SURGERY</v>
      </c>
    </row>
    <row r="1243" spans="1:47" ht="15" customHeight="1">
      <c r="A1243" t="s">
        <v>2500</v>
      </c>
      <c r="B1243" s="41" t="s">
        <v>539</v>
      </c>
      <c r="C1243" s="41" t="s">
        <v>540</v>
      </c>
      <c r="D1243" s="41" t="s">
        <v>11</v>
      </c>
      <c r="E1243" s="41" t="s">
        <v>134</v>
      </c>
      <c r="F1243" s="41" t="s">
        <v>134</v>
      </c>
      <c r="G1243" s="41" t="s">
        <v>757</v>
      </c>
      <c r="H1243" s="41">
        <v>5</v>
      </c>
      <c r="I1243" s="41">
        <v>5494.1322703081396</v>
      </c>
      <c r="J1243" s="41">
        <v>19940</v>
      </c>
      <c r="K1243" s="41">
        <v>117</v>
      </c>
      <c r="L1243" s="41">
        <v>368.89</v>
      </c>
      <c r="M1243" s="41">
        <v>2.1644999999999999</v>
      </c>
      <c r="N1243" s="41">
        <v>9961</v>
      </c>
      <c r="O1243" s="41">
        <v>253</v>
      </c>
      <c r="P1243" s="41">
        <v>198.22390000000001</v>
      </c>
      <c r="Q1243" s="41">
        <v>5.0347</v>
      </c>
      <c r="R1243" s="41">
        <v>5487</v>
      </c>
      <c r="S1243" s="41">
        <v>98.217299999999994</v>
      </c>
      <c r="T1243" s="41">
        <v>3660</v>
      </c>
      <c r="U1243" s="41">
        <v>80.52</v>
      </c>
      <c r="V1243" s="41">
        <v>25544</v>
      </c>
      <c r="W1243" s="41">
        <v>469.27179999999998</v>
      </c>
      <c r="X1243" s="41">
        <v>13874</v>
      </c>
      <c r="Y1243" s="41">
        <v>283.77859999999998</v>
      </c>
      <c r="Z1243" s="41">
        <v>5360.28758339048</v>
      </c>
      <c r="AA1243" s="6">
        <v>0</v>
      </c>
      <c r="AB1243" s="6">
        <v>469.27179999999998</v>
      </c>
      <c r="AC1243">
        <f t="shared" si="44"/>
        <v>0</v>
      </c>
      <c r="AD1243" s="6">
        <v>-185.4932</v>
      </c>
      <c r="AE1243" s="6">
        <v>1526.0391</v>
      </c>
      <c r="AF1243" s="6">
        <v>2472.359521638663</v>
      </c>
      <c r="AG1243" s="6">
        <v>2472.359521638663</v>
      </c>
      <c r="AH1243" s="6">
        <v>2472.359521638663</v>
      </c>
      <c r="AI1243" s="27">
        <v>179658.12523907618</v>
      </c>
      <c r="AJ1243" s="6">
        <v>0</v>
      </c>
      <c r="AK1243" s="6">
        <v>1608.0862750171439</v>
      </c>
      <c r="AL12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43)</f>
        <v>0</v>
      </c>
      <c r="AM1243" s="6">
        <f>SUMIFS($AL$3:AL1243,$B$3:B1243,B1243,$E$3:E1243,E1243,$AN$3:AN1243,AN1243)</f>
        <v>0</v>
      </c>
      <c r="AN1243" s="113">
        <v>45597</v>
      </c>
      <c r="AO1243" s="6">
        <f t="shared" si="45"/>
        <v>760.6617209367713</v>
      </c>
      <c r="AP12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43" s="6">
        <f>IF(Table19[[#This Row],[24-25 FOT (Cumulative) Validation]]=1,Table19[[#This Row],[24-25 Total Funding Allocation]],0)</f>
        <v>0</v>
      </c>
      <c r="AR12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43" s="41" t="str">
        <f>Table19[[#This Row],[PracticeCode]]&amp;Table19[[#This Row],[Reporting Month]]</f>
        <v>E8503445597</v>
      </c>
      <c r="AU1243" s="41" t="str">
        <f>Table19[[#This Row],[PracticeCode]]&amp;" "&amp;INDEX(B:B,MATCH(Table19[[#This Row],[PracticeCode]]&amp;DATEVALUE("01/12/2024"),AT:AT,0))</f>
        <v>E85034 GROSVENOR HOUSE SURGERY</v>
      </c>
    </row>
    <row r="1244" spans="1:47" ht="15" customHeight="1">
      <c r="A1244" t="s">
        <v>2501</v>
      </c>
      <c r="B1244" s="41" t="s">
        <v>539</v>
      </c>
      <c r="C1244" s="41" t="s">
        <v>540</v>
      </c>
      <c r="D1244" s="41" t="s">
        <v>11</v>
      </c>
      <c r="E1244" s="41" t="s">
        <v>134</v>
      </c>
      <c r="F1244" s="41" t="s">
        <v>134</v>
      </c>
      <c r="G1244" s="41" t="s">
        <v>758</v>
      </c>
      <c r="H1244" s="41">
        <v>6</v>
      </c>
      <c r="I1244" s="41">
        <v>5494.1322703081396</v>
      </c>
      <c r="J1244" s="41">
        <v>18566</v>
      </c>
      <c r="K1244" s="41">
        <v>69</v>
      </c>
      <c r="L1244" s="41">
        <v>369.46340000000004</v>
      </c>
      <c r="M1244" s="41">
        <v>1.3731</v>
      </c>
      <c r="N1244" s="41">
        <v>8307</v>
      </c>
      <c r="O1244" s="41">
        <v>990</v>
      </c>
      <c r="P1244" s="41">
        <v>186.9075</v>
      </c>
      <c r="Q1244" s="41">
        <v>22.274999999999999</v>
      </c>
      <c r="R1244" s="41">
        <v>6065</v>
      </c>
      <c r="S1244" s="41">
        <v>108.5635</v>
      </c>
      <c r="T1244" s="41">
        <v>3659</v>
      </c>
      <c r="U1244" s="41">
        <v>80.498000000000005</v>
      </c>
      <c r="V1244" s="41">
        <v>24700</v>
      </c>
      <c r="W1244" s="41">
        <v>479.40000000000009</v>
      </c>
      <c r="X1244" s="41">
        <v>12956</v>
      </c>
      <c r="Y1244" s="41">
        <v>289.68049999999999</v>
      </c>
      <c r="Z1244" s="41">
        <v>5360.28758339048</v>
      </c>
      <c r="AA1244" s="6">
        <v>0</v>
      </c>
      <c r="AB1244" s="6">
        <v>479.40000000000009</v>
      </c>
      <c r="AC1244">
        <f t="shared" si="44"/>
        <v>0</v>
      </c>
      <c r="AD1244" s="6">
        <v>-189.7195000000001</v>
      </c>
      <c r="AE1244" s="6">
        <v>1815.7195999999999</v>
      </c>
      <c r="AF1244" s="6">
        <v>2472.359521638663</v>
      </c>
      <c r="AG1244" s="6">
        <v>2472.359521638663</v>
      </c>
      <c r="AH1244" s="6">
        <v>2472.359521638663</v>
      </c>
      <c r="AI1244" s="27">
        <v>179658.12523907618</v>
      </c>
      <c r="AJ1244" s="6">
        <v>0</v>
      </c>
      <c r="AK1244" s="6">
        <v>1608.0862750171439</v>
      </c>
      <c r="AL12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44)</f>
        <v>0</v>
      </c>
      <c r="AM1244" s="6">
        <f>SUMIFS($AL$3:AL1244,$B$3:B1244,B1244,$E$3:E1244,E1244,$AN$3:AN1244,AN1244)</f>
        <v>0</v>
      </c>
      <c r="AN1244" s="113">
        <v>45597</v>
      </c>
      <c r="AO1244" s="6">
        <f t="shared" si="45"/>
        <v>760.6617209367713</v>
      </c>
      <c r="AP12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44" s="6">
        <f>IF(Table19[[#This Row],[24-25 FOT (Cumulative) Validation]]=1,Table19[[#This Row],[24-25 Total Funding Allocation]],0)</f>
        <v>0</v>
      </c>
      <c r="AR12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44" s="41" t="str">
        <f>Table19[[#This Row],[PracticeCode]]&amp;Table19[[#This Row],[Reporting Month]]</f>
        <v>E8503445597</v>
      </c>
      <c r="AU1244" s="41" t="str">
        <f>Table19[[#This Row],[PracticeCode]]&amp;" "&amp;INDEX(B:B,MATCH(Table19[[#This Row],[PracticeCode]]&amp;DATEVALUE("01/12/2024"),AT:AT,0))</f>
        <v>E85034 GROSVENOR HOUSE SURGERY</v>
      </c>
    </row>
    <row r="1245" spans="1:47" ht="15" customHeight="1">
      <c r="A1245" t="s">
        <v>2502</v>
      </c>
      <c r="B1245" s="41" t="s">
        <v>539</v>
      </c>
      <c r="C1245" s="41" t="s">
        <v>540</v>
      </c>
      <c r="D1245" s="41" t="s">
        <v>11</v>
      </c>
      <c r="E1245" s="41" t="s">
        <v>134</v>
      </c>
      <c r="F1245" s="41" t="s">
        <v>134</v>
      </c>
      <c r="G1245" s="41" t="s">
        <v>759</v>
      </c>
      <c r="H1245" s="41">
        <v>7</v>
      </c>
      <c r="I1245" s="41">
        <v>5494.1322703081396</v>
      </c>
      <c r="J1245" s="41">
        <v>25624</v>
      </c>
      <c r="K1245" s="41">
        <v>3423</v>
      </c>
      <c r="L1245" s="41">
        <v>509.91760000000005</v>
      </c>
      <c r="M1245" s="41">
        <v>68.117699999999999</v>
      </c>
      <c r="N1245" s="41">
        <v>0</v>
      </c>
      <c r="O1245" s="41">
        <v>10692</v>
      </c>
      <c r="P1245" s="41">
        <v>0</v>
      </c>
      <c r="Q1245" s="41">
        <v>240.57</v>
      </c>
      <c r="R1245" s="41">
        <v>5270</v>
      </c>
      <c r="S1245" s="41">
        <v>94.332999999999998</v>
      </c>
      <c r="T1245" s="41">
        <v>5446</v>
      </c>
      <c r="U1245" s="41">
        <v>119.812</v>
      </c>
      <c r="V1245" s="41">
        <v>34317</v>
      </c>
      <c r="W1245" s="41">
        <v>672.36829999999998</v>
      </c>
      <c r="X1245" s="41">
        <v>16138</v>
      </c>
      <c r="Y1245" s="41">
        <v>360.38200000000001</v>
      </c>
      <c r="Z1245" s="41">
        <v>5360.28758339048</v>
      </c>
      <c r="AA1245" s="6">
        <v>0</v>
      </c>
      <c r="AB1245" s="6">
        <v>672.36829999999998</v>
      </c>
      <c r="AC1245">
        <f t="shared" si="44"/>
        <v>0</v>
      </c>
      <c r="AD1245" s="6">
        <v>-311.98629999999997</v>
      </c>
      <c r="AE1245" s="6">
        <v>2176.1016</v>
      </c>
      <c r="AF1245" s="6">
        <v>2472.359521638663</v>
      </c>
      <c r="AG1245" s="6">
        <v>2472.359521638663</v>
      </c>
      <c r="AH1245" s="6">
        <v>2472.359521638663</v>
      </c>
      <c r="AI1245" s="27">
        <v>179658.12523907618</v>
      </c>
      <c r="AJ1245" s="6">
        <v>0</v>
      </c>
      <c r="AK1245" s="6">
        <v>1608.0862750171439</v>
      </c>
      <c r="AL12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45)</f>
        <v>0</v>
      </c>
      <c r="AM1245" s="6">
        <f>SUMIFS($AL$3:AL1245,$B$3:B1245,B1245,$E$3:E1245,E1245,$AN$3:AN1245,AN1245)</f>
        <v>0</v>
      </c>
      <c r="AN1245" s="113">
        <v>45597</v>
      </c>
      <c r="AO1245" s="6">
        <f t="shared" si="45"/>
        <v>760.6617209367713</v>
      </c>
      <c r="AP12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45" s="6">
        <f>IF(Table19[[#This Row],[24-25 FOT (Cumulative) Validation]]=1,Table19[[#This Row],[24-25 Total Funding Allocation]],0)</f>
        <v>0</v>
      </c>
      <c r="AR12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45" s="41" t="str">
        <f>Table19[[#This Row],[PracticeCode]]&amp;Table19[[#This Row],[Reporting Month]]</f>
        <v>E8503445597</v>
      </c>
      <c r="AU1245" s="41" t="str">
        <f>Table19[[#This Row],[PracticeCode]]&amp;" "&amp;INDEX(B:B,MATCH(Table19[[#This Row],[PracticeCode]]&amp;DATEVALUE("01/12/2024"),AT:AT,0))</f>
        <v>E85034 GROSVENOR HOUSE SURGERY</v>
      </c>
    </row>
    <row r="1246" spans="1:47" ht="15" customHeight="1">
      <c r="A1246" t="s">
        <v>2503</v>
      </c>
      <c r="B1246" s="41" t="s">
        <v>539</v>
      </c>
      <c r="C1246" s="41" t="s">
        <v>540</v>
      </c>
      <c r="D1246" s="41" t="s">
        <v>11</v>
      </c>
      <c r="E1246" s="41" t="s">
        <v>134</v>
      </c>
      <c r="F1246" s="41" t="s">
        <v>134</v>
      </c>
      <c r="G1246" s="41" t="s">
        <v>760</v>
      </c>
      <c r="H1246" s="41">
        <v>8</v>
      </c>
      <c r="I1246" s="41">
        <v>5494.1322703081396</v>
      </c>
      <c r="J1246" s="41">
        <v>13361</v>
      </c>
      <c r="K1246" s="41">
        <v>5552</v>
      </c>
      <c r="L1246" s="41">
        <v>265.88390000000004</v>
      </c>
      <c r="M1246" s="41">
        <v>110.48480000000001</v>
      </c>
      <c r="N1246" s="41">
        <v>0</v>
      </c>
      <c r="O1246" s="41">
        <v>6512</v>
      </c>
      <c r="P1246" s="41">
        <v>0</v>
      </c>
      <c r="Q1246" s="41">
        <v>146.51999999999998</v>
      </c>
      <c r="R1246" s="41">
        <v>5068</v>
      </c>
      <c r="S1246" s="41">
        <v>90.717200000000005</v>
      </c>
      <c r="T1246" s="41">
        <v>5166</v>
      </c>
      <c r="U1246" s="41">
        <v>113.652</v>
      </c>
      <c r="V1246" s="41">
        <v>23981</v>
      </c>
      <c r="W1246" s="41">
        <v>467.08590000000004</v>
      </c>
      <c r="X1246" s="41">
        <v>11678</v>
      </c>
      <c r="Y1246" s="41">
        <v>260.17199999999997</v>
      </c>
      <c r="Z1246" s="41">
        <v>5360.28758339048</v>
      </c>
      <c r="AA1246" s="6">
        <v>0</v>
      </c>
      <c r="AB1246" s="6">
        <v>467.08590000000004</v>
      </c>
      <c r="AC1246">
        <f t="shared" si="44"/>
        <v>0</v>
      </c>
      <c r="AD1246" s="6">
        <v>-206.91390000000007</v>
      </c>
      <c r="AE1246" s="6">
        <v>2436.2736</v>
      </c>
      <c r="AF1246" s="6">
        <v>2472.359521638663</v>
      </c>
      <c r="AG1246" s="6">
        <v>2472.359521638663</v>
      </c>
      <c r="AH1246" s="6">
        <v>2472.359521638663</v>
      </c>
      <c r="AI1246" s="27">
        <v>179658.12523907618</v>
      </c>
      <c r="AJ1246" s="6">
        <v>0</v>
      </c>
      <c r="AK1246" s="6">
        <v>1608.0862750171439</v>
      </c>
      <c r="AL12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46)</f>
        <v>0</v>
      </c>
      <c r="AM1246" s="6">
        <f>SUMIFS($AL$3:AL1246,$B$3:B1246,B1246,$E$3:E1246,E1246,$AN$3:AN1246,AN1246)</f>
        <v>0</v>
      </c>
      <c r="AN1246" s="113">
        <v>45597</v>
      </c>
      <c r="AO1246" s="6">
        <f t="shared" si="45"/>
        <v>760.6617209367713</v>
      </c>
      <c r="AP12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46" s="6">
        <f>IF(Table19[[#This Row],[24-25 FOT (Cumulative) Validation]]=1,Table19[[#This Row],[24-25 Total Funding Allocation]],0)</f>
        <v>0</v>
      </c>
      <c r="AR12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46" s="41" t="str">
        <f>Table19[[#This Row],[PracticeCode]]&amp;Table19[[#This Row],[Reporting Month]]</f>
        <v>E8503445597</v>
      </c>
      <c r="AU1246" s="41" t="str">
        <f>Table19[[#This Row],[PracticeCode]]&amp;" "&amp;INDEX(B:B,MATCH(Table19[[#This Row],[PracticeCode]]&amp;DATEVALUE("01/12/2024"),AT:AT,0))</f>
        <v>E85034 GROSVENOR HOUSE SURGERY</v>
      </c>
    </row>
    <row r="1247" spans="1:47" ht="15" customHeight="1">
      <c r="A1247" t="s">
        <v>2504</v>
      </c>
      <c r="B1247" s="41" t="s">
        <v>539</v>
      </c>
      <c r="C1247" s="41" t="s">
        <v>540</v>
      </c>
      <c r="D1247" s="41" t="s">
        <v>11</v>
      </c>
      <c r="E1247" s="41" t="s">
        <v>134</v>
      </c>
      <c r="F1247" s="41" t="s">
        <v>134</v>
      </c>
      <c r="G1247" s="41" t="s">
        <v>761</v>
      </c>
      <c r="H1247" s="41">
        <v>9</v>
      </c>
      <c r="I1247" s="41">
        <v>5494.1322703081396</v>
      </c>
      <c r="J1247" s="41">
        <v>17591</v>
      </c>
      <c r="K1247" s="41">
        <v>206</v>
      </c>
      <c r="L1247" s="41">
        <v>350.0609</v>
      </c>
      <c r="M1247" s="41">
        <v>4.0994000000000002</v>
      </c>
      <c r="N1247" s="41"/>
      <c r="O1247" s="41"/>
      <c r="P1247" s="41"/>
      <c r="Q1247" s="41"/>
      <c r="R1247" s="41">
        <v>3541</v>
      </c>
      <c r="S1247" s="41">
        <v>63.383899999999997</v>
      </c>
      <c r="T1247" s="41"/>
      <c r="U1247" s="41"/>
      <c r="V1247" s="41">
        <v>21338</v>
      </c>
      <c r="W1247" s="41">
        <v>417.54419999999999</v>
      </c>
      <c r="X1247" s="41"/>
      <c r="Y1247" s="41"/>
      <c r="Z1247" s="41">
        <v>5360.28758339048</v>
      </c>
      <c r="AA1247" s="6">
        <v>0</v>
      </c>
      <c r="AB1247" s="6">
        <v>417.54419999999999</v>
      </c>
      <c r="AC1247">
        <f t="shared" si="44"/>
        <v>0</v>
      </c>
      <c r="AD1247" s="6" t="e">
        <v>#N/A</v>
      </c>
      <c r="AE1247" s="6" t="e">
        <v>#N/A</v>
      </c>
      <c r="AF1247" s="6">
        <v>2472.359521638663</v>
      </c>
      <c r="AG1247" s="6">
        <v>2472.359521638663</v>
      </c>
      <c r="AH1247" s="6">
        <v>2472.359521638663</v>
      </c>
      <c r="AI1247" s="27">
        <v>179658.12523907618</v>
      </c>
      <c r="AJ1247" s="6" t="e">
        <v>#N/A</v>
      </c>
      <c r="AK1247" s="6">
        <v>1608.0862750171439</v>
      </c>
      <c r="AL12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47)</f>
        <v>201.70684833040201</v>
      </c>
      <c r="AM1247" s="6">
        <f>SUMIFS($AL$3:AL1247,$B$3:B1247,B1247,$E$3:E1247,E1247,$AN$3:AN1247,AN1247)</f>
        <v>201.70684833040201</v>
      </c>
      <c r="AN1247" s="113">
        <v>45597</v>
      </c>
      <c r="AO1247" s="6">
        <f t="shared" si="45"/>
        <v>760.6617209367713</v>
      </c>
      <c r="AP12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47" s="6">
        <f>IF(Table19[[#This Row],[24-25 FOT (Cumulative) Validation]]=1,Table19[[#This Row],[24-25 Total Funding Allocation]],0)</f>
        <v>0</v>
      </c>
      <c r="AR12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1.70684833040201</v>
      </c>
      <c r="AS12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1.70684833040201</v>
      </c>
      <c r="AT1247" s="41" t="str">
        <f>Table19[[#This Row],[PracticeCode]]&amp;Table19[[#This Row],[Reporting Month]]</f>
        <v>E8503445597</v>
      </c>
      <c r="AU1247" s="41" t="str">
        <f>Table19[[#This Row],[PracticeCode]]&amp;" "&amp;INDEX(B:B,MATCH(Table19[[#This Row],[PracticeCode]]&amp;DATEVALUE("01/12/2024"),AT:AT,0))</f>
        <v>E85034 GROSVENOR HOUSE SURGERY</v>
      </c>
    </row>
    <row r="1248" spans="1:47" ht="15" customHeight="1">
      <c r="A1248" t="s">
        <v>2505</v>
      </c>
      <c r="B1248" s="41" t="s">
        <v>539</v>
      </c>
      <c r="C1248" s="41" t="s">
        <v>540</v>
      </c>
      <c r="D1248" s="41" t="s">
        <v>11</v>
      </c>
      <c r="E1248" s="41" t="s">
        <v>134</v>
      </c>
      <c r="F1248" s="41" t="s">
        <v>134</v>
      </c>
      <c r="G1248" s="41" t="s">
        <v>762</v>
      </c>
      <c r="H1248" s="41">
        <v>10</v>
      </c>
      <c r="I1248" s="41">
        <v>5494.1322703081396</v>
      </c>
      <c r="J1248" s="41">
        <v>9491</v>
      </c>
      <c r="K1248" s="41">
        <v>193</v>
      </c>
      <c r="L1248" s="41">
        <v>188.87090000000001</v>
      </c>
      <c r="M1248" s="41">
        <v>3.8407</v>
      </c>
      <c r="N1248" s="41"/>
      <c r="O1248" s="41"/>
      <c r="P1248" s="41"/>
      <c r="Q1248" s="41"/>
      <c r="R1248" s="41">
        <v>4727</v>
      </c>
      <c r="S1248" s="41">
        <v>84.613299999999995</v>
      </c>
      <c r="T1248" s="41"/>
      <c r="U1248" s="41"/>
      <c r="V1248" s="41">
        <v>14411</v>
      </c>
      <c r="W1248" s="41">
        <v>277.32490000000001</v>
      </c>
      <c r="X1248" s="41"/>
      <c r="Y1248" s="41"/>
      <c r="Z1248" s="41">
        <v>5360.28758339048</v>
      </c>
      <c r="AA1248" s="6">
        <v>0</v>
      </c>
      <c r="AB1248" s="6">
        <v>277.32490000000001</v>
      </c>
      <c r="AC1248">
        <f t="shared" si="44"/>
        <v>0</v>
      </c>
      <c r="AD1248" s="6" t="e">
        <v>#N/A</v>
      </c>
      <c r="AE1248" s="6" t="e">
        <v>#N/A</v>
      </c>
      <c r="AF1248" s="6">
        <v>2472.359521638663</v>
      </c>
      <c r="AG1248" s="6">
        <v>2472.359521638663</v>
      </c>
      <c r="AH1248" s="6">
        <v>2472.359521638663</v>
      </c>
      <c r="AI1248" s="27">
        <v>179658.12523907618</v>
      </c>
      <c r="AJ1248" s="6" t="e">
        <v>#N/A</v>
      </c>
      <c r="AK1248" s="6">
        <v>1608.0862750171439</v>
      </c>
      <c r="AL12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48)</f>
        <v>214.2470143224667</v>
      </c>
      <c r="AM1248" s="6">
        <f>SUMIFS($AL$3:AL1248,$B$3:B1248,B1248,$E$3:E1248,E1248,$AN$3:AN1248,AN1248)</f>
        <v>415.95386265286868</v>
      </c>
      <c r="AN1248" s="113">
        <v>45597</v>
      </c>
      <c r="AO1248" s="6">
        <f t="shared" si="45"/>
        <v>760.6617209367713</v>
      </c>
      <c r="AP12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48" s="6">
        <f>IF(Table19[[#This Row],[24-25 FOT (Cumulative) Validation]]=1,Table19[[#This Row],[24-25 Total Funding Allocation]],0)</f>
        <v>0</v>
      </c>
      <c r="AR12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4.2470143224667</v>
      </c>
      <c r="AS12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5.95386265286868</v>
      </c>
      <c r="AT1248" s="41" t="str">
        <f>Table19[[#This Row],[PracticeCode]]&amp;Table19[[#This Row],[Reporting Month]]</f>
        <v>E8503445597</v>
      </c>
      <c r="AU1248" s="41" t="str">
        <f>Table19[[#This Row],[PracticeCode]]&amp;" "&amp;INDEX(B:B,MATCH(Table19[[#This Row],[PracticeCode]]&amp;DATEVALUE("01/12/2024"),AT:AT,0))</f>
        <v>E85034 GROSVENOR HOUSE SURGERY</v>
      </c>
    </row>
    <row r="1249" spans="1:47" ht="15" customHeight="1">
      <c r="A1249" t="s">
        <v>2506</v>
      </c>
      <c r="B1249" s="41" t="s">
        <v>539</v>
      </c>
      <c r="C1249" s="41" t="s">
        <v>540</v>
      </c>
      <c r="D1249" s="41" t="s">
        <v>11</v>
      </c>
      <c r="E1249" s="41" t="s">
        <v>134</v>
      </c>
      <c r="F1249" s="41" t="s">
        <v>134</v>
      </c>
      <c r="G1249" s="41" t="s">
        <v>763</v>
      </c>
      <c r="H1249" s="41">
        <v>11</v>
      </c>
      <c r="I1249" s="41">
        <v>5494.1322703081396</v>
      </c>
      <c r="J1249" s="41">
        <v>24412</v>
      </c>
      <c r="K1249" s="41">
        <v>1087</v>
      </c>
      <c r="L1249" s="41">
        <v>485.79880000000003</v>
      </c>
      <c r="M1249" s="41">
        <v>21.6313</v>
      </c>
      <c r="N1249" s="41"/>
      <c r="O1249" s="41"/>
      <c r="P1249" s="41"/>
      <c r="Q1249" s="41"/>
      <c r="R1249" s="41">
        <v>4698</v>
      </c>
      <c r="S1249" s="41">
        <v>84.094200000000001</v>
      </c>
      <c r="T1249" s="41"/>
      <c r="U1249" s="41"/>
      <c r="V1249" s="41">
        <v>30197</v>
      </c>
      <c r="W1249" s="41">
        <v>591.52430000000004</v>
      </c>
      <c r="X1249" s="41"/>
      <c r="Y1249" s="41"/>
      <c r="Z1249" s="41">
        <v>5360.28758339048</v>
      </c>
      <c r="AA1249" s="6">
        <v>0</v>
      </c>
      <c r="AB1249" s="6">
        <v>591.52430000000004</v>
      </c>
      <c r="AC1249">
        <f t="shared" si="44"/>
        <v>0</v>
      </c>
      <c r="AD1249" s="6" t="e">
        <v>#N/A</v>
      </c>
      <c r="AE1249" s="6" t="e">
        <v>#N/A</v>
      </c>
      <c r="AF1249" s="6">
        <v>2472.359521638663</v>
      </c>
      <c r="AG1249" s="6">
        <v>2472.359521638663</v>
      </c>
      <c r="AH1249" s="6">
        <v>2472.359521638663</v>
      </c>
      <c r="AI1249" s="27">
        <v>179658.12523907618</v>
      </c>
      <c r="AJ1249" s="6" t="e">
        <v>#N/A</v>
      </c>
      <c r="AK1249" s="6">
        <v>1608.0862750171439</v>
      </c>
      <c r="AL12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49)</f>
        <v>195.31728968615562</v>
      </c>
      <c r="AM1249" s="6">
        <f>SUMIFS($AL$3:AL1249,$B$3:B1249,B1249,$E$3:E1249,E1249,$AN$3:AN1249,AN1249)</f>
        <v>611.2711523390243</v>
      </c>
      <c r="AN1249" s="113">
        <v>45597</v>
      </c>
      <c r="AO1249" s="6">
        <f t="shared" si="45"/>
        <v>760.6617209367713</v>
      </c>
      <c r="AP12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49" s="6">
        <f>IF(Table19[[#This Row],[24-25 FOT (Cumulative) Validation]]=1,Table19[[#This Row],[24-25 Total Funding Allocation]],0)</f>
        <v>0</v>
      </c>
      <c r="AR12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5.31728968615562</v>
      </c>
      <c r="AS12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1.2711523390243</v>
      </c>
      <c r="AT1249" s="41" t="str">
        <f>Table19[[#This Row],[PracticeCode]]&amp;Table19[[#This Row],[Reporting Month]]</f>
        <v>E8503445597</v>
      </c>
      <c r="AU1249" s="41" t="str">
        <f>Table19[[#This Row],[PracticeCode]]&amp;" "&amp;INDEX(B:B,MATCH(Table19[[#This Row],[PracticeCode]]&amp;DATEVALUE("01/12/2024"),AT:AT,0))</f>
        <v>E85034 GROSVENOR HOUSE SURGERY</v>
      </c>
    </row>
    <row r="1250" spans="1:47" ht="15" customHeight="1">
      <c r="A1250" t="s">
        <v>2507</v>
      </c>
      <c r="B1250" s="41" t="s">
        <v>539</v>
      </c>
      <c r="C1250" s="41" t="s">
        <v>540</v>
      </c>
      <c r="D1250" s="41" t="s">
        <v>11</v>
      </c>
      <c r="E1250" s="41" t="s">
        <v>134</v>
      </c>
      <c r="F1250" s="41" t="s">
        <v>134</v>
      </c>
      <c r="G1250" s="41" t="s">
        <v>764</v>
      </c>
      <c r="H1250" s="41">
        <v>12</v>
      </c>
      <c r="I1250" s="41">
        <v>5494.1322703081396</v>
      </c>
      <c r="J1250" s="41">
        <v>10976</v>
      </c>
      <c r="K1250" s="41">
        <v>478</v>
      </c>
      <c r="L1250" s="41">
        <v>218.42240000000001</v>
      </c>
      <c r="M1250" s="41">
        <v>9.5122</v>
      </c>
      <c r="N1250" s="41"/>
      <c r="O1250" s="41"/>
      <c r="P1250" s="41"/>
      <c r="Q1250" s="41"/>
      <c r="R1250" s="41">
        <v>3943</v>
      </c>
      <c r="S1250" s="41">
        <v>70.579700000000003</v>
      </c>
      <c r="T1250" s="41"/>
      <c r="U1250" s="41"/>
      <c r="V1250" s="41">
        <v>15397</v>
      </c>
      <c r="W1250" s="41">
        <v>298.51430000000005</v>
      </c>
      <c r="X1250" s="41"/>
      <c r="Y1250" s="41"/>
      <c r="Z1250" s="41">
        <v>5360.28758339048</v>
      </c>
      <c r="AA1250" s="6">
        <v>0</v>
      </c>
      <c r="AB1250" s="6">
        <v>298.51430000000005</v>
      </c>
      <c r="AC1250">
        <f t="shared" si="44"/>
        <v>0</v>
      </c>
      <c r="AD1250" s="6" t="e">
        <v>#N/A</v>
      </c>
      <c r="AE1250" s="6" t="e">
        <v>#N/A</v>
      </c>
      <c r="AF1250" s="6">
        <v>2472.359521638663</v>
      </c>
      <c r="AG1250" s="6">
        <v>2472.359521638663</v>
      </c>
      <c r="AH1250" s="6">
        <v>2472.359521638663</v>
      </c>
      <c r="AI1250" s="27">
        <v>179658.12523907618</v>
      </c>
      <c r="AJ1250" s="6" t="e">
        <v>#N/A</v>
      </c>
      <c r="AK1250" s="6">
        <v>1608.0862750171439</v>
      </c>
      <c r="AL12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50)</f>
        <v>149.39056859774698</v>
      </c>
      <c r="AM1250" s="6">
        <f>SUMIFS($AL$3:AL1250,$B$3:B1250,B1250,$E$3:E1250,E1250,$AN$3:AN1250,AN1250)</f>
        <v>760.6617209367713</v>
      </c>
      <c r="AN1250" s="113">
        <v>45597</v>
      </c>
      <c r="AO1250" s="6">
        <f t="shared" si="45"/>
        <v>760.6617209367713</v>
      </c>
      <c r="AP12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250" s="6">
        <f>IF(Table19[[#This Row],[24-25 FOT (Cumulative) Validation]]=1,Table19[[#This Row],[24-25 Total Funding Allocation]],0)</f>
        <v>2472.359521638663</v>
      </c>
      <c r="AR12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9.39056859774698</v>
      </c>
      <c r="AS12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0.6617209367713</v>
      </c>
      <c r="AT1250" s="41" t="str">
        <f>Table19[[#This Row],[PracticeCode]]&amp;Table19[[#This Row],[Reporting Month]]</f>
        <v>E8503445597</v>
      </c>
      <c r="AU1250" s="41" t="str">
        <f>Table19[[#This Row],[PracticeCode]]&amp;" "&amp;INDEX(B:B,MATCH(Table19[[#This Row],[PracticeCode]]&amp;DATEVALUE("01/12/2024"),AT:AT,0))</f>
        <v>E85034 GROSVENOR HOUSE SURGERY</v>
      </c>
    </row>
    <row r="1251" spans="1:47" ht="15" customHeight="1">
      <c r="A1251" t="s">
        <v>3360</v>
      </c>
      <c r="B1251" s="41" t="s">
        <v>216</v>
      </c>
      <c r="C1251" s="41" t="s">
        <v>452</v>
      </c>
      <c r="D1251" s="41" t="s">
        <v>15</v>
      </c>
      <c r="E1251" s="41" t="s">
        <v>217</v>
      </c>
      <c r="F1251" s="41" t="s">
        <v>217</v>
      </c>
      <c r="G1251" s="41" t="s">
        <v>753</v>
      </c>
      <c r="H1251" s="41">
        <v>1</v>
      </c>
      <c r="I1251" s="41">
        <v>6805.8653352270003</v>
      </c>
      <c r="J1251" s="41">
        <v>158</v>
      </c>
      <c r="K1251" s="41">
        <v>0</v>
      </c>
      <c r="L1251" s="41">
        <v>2.923</v>
      </c>
      <c r="M1251" s="41">
        <v>0</v>
      </c>
      <c r="N1251" s="41">
        <v>571</v>
      </c>
      <c r="O1251" s="41">
        <v>0</v>
      </c>
      <c r="P1251" s="41">
        <v>11.3629</v>
      </c>
      <c r="Q1251" s="41">
        <v>0</v>
      </c>
      <c r="R1251" s="41">
        <v>2388</v>
      </c>
      <c r="S1251" s="41">
        <v>42.745199999999997</v>
      </c>
      <c r="T1251" s="41">
        <v>3714</v>
      </c>
      <c r="U1251" s="41">
        <v>81.707999999999998</v>
      </c>
      <c r="V1251" s="41">
        <v>2546</v>
      </c>
      <c r="W1251" s="41">
        <v>45.668199999999999</v>
      </c>
      <c r="X1251" s="41">
        <v>4285</v>
      </c>
      <c r="Y1251" s="41">
        <v>93.070899999999995</v>
      </c>
      <c r="Z1251" s="41">
        <v>6782.44901760639</v>
      </c>
      <c r="AA1251" s="6">
        <v>0</v>
      </c>
      <c r="AB1251" s="6">
        <v>45.668199999999999</v>
      </c>
      <c r="AC1251">
        <f t="shared" si="44"/>
        <v>0</v>
      </c>
      <c r="AD1251" s="6">
        <v>47.402699999999996</v>
      </c>
      <c r="AE1251" s="6">
        <v>93.070899999999995</v>
      </c>
      <c r="AF1251" s="6">
        <v>3062.6394008521502</v>
      </c>
      <c r="AG1251" s="6">
        <v>3062.6394008521502</v>
      </c>
      <c r="AH1251" s="6">
        <v>3062.6394008521502</v>
      </c>
      <c r="AI1251" s="27">
        <v>222551.79646192293</v>
      </c>
      <c r="AJ1251" s="6">
        <v>0</v>
      </c>
      <c r="AK1251" s="6">
        <v>2034.7347052819168</v>
      </c>
      <c r="AL12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51)</f>
        <v>0</v>
      </c>
      <c r="AM1251" s="6">
        <f>SUMIFS($AL$3:AL1251,$B$3:B1251,B1251,$E$3:E1251,E1251,$AN$3:AN1251,AN1251)</f>
        <v>0</v>
      </c>
      <c r="AN1251" s="113">
        <v>45597</v>
      </c>
      <c r="AO1251" s="6">
        <f t="shared" si="45"/>
        <v>942.27095083521431</v>
      </c>
      <c r="AP12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51" s="6">
        <f>IF(Table19[[#This Row],[24-25 FOT (Cumulative) Validation]]=1,Table19[[#This Row],[24-25 Total Funding Allocation]],0)</f>
        <v>0</v>
      </c>
      <c r="AR12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51" s="41" t="str">
        <f>Table19[[#This Row],[PracticeCode]]&amp;Table19[[#This Row],[Reporting Month]]</f>
        <v>E8503545597</v>
      </c>
      <c r="AU1251" s="41" t="str">
        <f>Table19[[#This Row],[PracticeCode]]&amp;" "&amp;INDEX(B:B,MATCH(Table19[[#This Row],[PracticeCode]]&amp;DATEVALUE("01/12/2024"),AT:AT,0))</f>
        <v>E85035 Mount Medical Centre</v>
      </c>
    </row>
    <row r="1252" spans="1:47" ht="15" customHeight="1">
      <c r="A1252" t="s">
        <v>3361</v>
      </c>
      <c r="B1252" s="41" t="s">
        <v>216</v>
      </c>
      <c r="C1252" s="41" t="s">
        <v>452</v>
      </c>
      <c r="D1252" s="41" t="s">
        <v>15</v>
      </c>
      <c r="E1252" s="41" t="s">
        <v>217</v>
      </c>
      <c r="F1252" s="41" t="s">
        <v>217</v>
      </c>
      <c r="G1252" s="41" t="s">
        <v>754</v>
      </c>
      <c r="H1252" s="41">
        <v>2</v>
      </c>
      <c r="I1252" s="41">
        <v>6805.8653352270003</v>
      </c>
      <c r="J1252" s="41">
        <v>294</v>
      </c>
      <c r="K1252" s="41">
        <v>0</v>
      </c>
      <c r="L1252" s="41">
        <v>5.4390000000000001</v>
      </c>
      <c r="M1252" s="41">
        <v>0</v>
      </c>
      <c r="N1252" s="41">
        <v>533</v>
      </c>
      <c r="O1252" s="41">
        <v>0</v>
      </c>
      <c r="P1252" s="41">
        <v>10.6067</v>
      </c>
      <c r="Q1252" s="41">
        <v>0</v>
      </c>
      <c r="R1252" s="41">
        <v>22673</v>
      </c>
      <c r="S1252" s="41">
        <v>405.8467</v>
      </c>
      <c r="T1252" s="41">
        <v>3937</v>
      </c>
      <c r="U1252" s="41">
        <v>86.614000000000004</v>
      </c>
      <c r="V1252" s="41">
        <v>22967</v>
      </c>
      <c r="W1252" s="41">
        <v>411.28570000000002</v>
      </c>
      <c r="X1252" s="41">
        <v>4470</v>
      </c>
      <c r="Y1252" s="41">
        <v>97.220700000000008</v>
      </c>
      <c r="Z1252" s="41">
        <v>6782.44901760639</v>
      </c>
      <c r="AA1252" s="6">
        <v>0</v>
      </c>
      <c r="AB1252" s="6">
        <v>411.28570000000002</v>
      </c>
      <c r="AC1252">
        <f t="shared" si="44"/>
        <v>0</v>
      </c>
      <c r="AD1252" s="6">
        <v>-314.065</v>
      </c>
      <c r="AE1252" s="6">
        <v>190.29160000000002</v>
      </c>
      <c r="AF1252" s="6">
        <v>3062.6394008521502</v>
      </c>
      <c r="AG1252" s="6">
        <v>3062.6394008521502</v>
      </c>
      <c r="AH1252" s="6">
        <v>3062.6394008521502</v>
      </c>
      <c r="AI1252" s="27">
        <v>222551.79646192293</v>
      </c>
      <c r="AJ1252" s="6">
        <v>0</v>
      </c>
      <c r="AK1252" s="6">
        <v>2034.7347052819168</v>
      </c>
      <c r="AL12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52)</f>
        <v>0</v>
      </c>
      <c r="AM1252" s="6">
        <f>SUMIFS($AL$3:AL1252,$B$3:B1252,B1252,$E$3:E1252,E1252,$AN$3:AN1252,AN1252)</f>
        <v>0</v>
      </c>
      <c r="AN1252" s="113">
        <v>45597</v>
      </c>
      <c r="AO1252" s="6">
        <f t="shared" si="45"/>
        <v>942.27095083521431</v>
      </c>
      <c r="AP12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52" s="6">
        <f>IF(Table19[[#This Row],[24-25 FOT (Cumulative) Validation]]=1,Table19[[#This Row],[24-25 Total Funding Allocation]],0)</f>
        <v>0</v>
      </c>
      <c r="AR12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52" s="41" t="str">
        <f>Table19[[#This Row],[PracticeCode]]&amp;Table19[[#This Row],[Reporting Month]]</f>
        <v>E8503545597</v>
      </c>
      <c r="AU1252" s="41" t="str">
        <f>Table19[[#This Row],[PracticeCode]]&amp;" "&amp;INDEX(B:B,MATCH(Table19[[#This Row],[PracticeCode]]&amp;DATEVALUE("01/12/2024"),AT:AT,0))</f>
        <v>E85035 Mount Medical Centre</v>
      </c>
    </row>
    <row r="1253" spans="1:47" ht="15" customHeight="1">
      <c r="A1253" t="s">
        <v>3362</v>
      </c>
      <c r="B1253" s="41" t="s">
        <v>216</v>
      </c>
      <c r="C1253" s="41" t="s">
        <v>452</v>
      </c>
      <c r="D1253" s="41" t="s">
        <v>15</v>
      </c>
      <c r="E1253" s="41" t="s">
        <v>217</v>
      </c>
      <c r="F1253" s="41" t="s">
        <v>217</v>
      </c>
      <c r="G1253" s="41" t="s">
        <v>755</v>
      </c>
      <c r="H1253" s="41">
        <v>3</v>
      </c>
      <c r="I1253" s="41">
        <v>6805.8653352270003</v>
      </c>
      <c r="J1253" s="41">
        <v>267</v>
      </c>
      <c r="K1253" s="41">
        <v>0</v>
      </c>
      <c r="L1253" s="41">
        <v>4.9394999999999998</v>
      </c>
      <c r="M1253" s="41">
        <v>0</v>
      </c>
      <c r="N1253" s="41">
        <v>556</v>
      </c>
      <c r="O1253" s="41">
        <v>0</v>
      </c>
      <c r="P1253" s="41">
        <v>11.064400000000001</v>
      </c>
      <c r="Q1253" s="41">
        <v>0</v>
      </c>
      <c r="R1253" s="41">
        <v>3303</v>
      </c>
      <c r="S1253" s="41">
        <v>59.123699999999999</v>
      </c>
      <c r="T1253" s="41">
        <v>3459</v>
      </c>
      <c r="U1253" s="41">
        <v>76.097999999999999</v>
      </c>
      <c r="V1253" s="41">
        <v>3570</v>
      </c>
      <c r="W1253" s="41">
        <v>64.063199999999995</v>
      </c>
      <c r="X1253" s="41">
        <v>4015</v>
      </c>
      <c r="Y1253" s="41">
        <v>87.162400000000005</v>
      </c>
      <c r="Z1253" s="41">
        <v>6782.44901760639</v>
      </c>
      <c r="AA1253" s="6">
        <v>0</v>
      </c>
      <c r="AB1253" s="6">
        <v>64.063199999999995</v>
      </c>
      <c r="AC1253">
        <f t="shared" si="44"/>
        <v>0</v>
      </c>
      <c r="AD1253" s="6">
        <v>23.09920000000001</v>
      </c>
      <c r="AE1253" s="6">
        <v>277.45400000000001</v>
      </c>
      <c r="AF1253" s="6">
        <v>3062.6394008521502</v>
      </c>
      <c r="AG1253" s="6">
        <v>3062.6394008521502</v>
      </c>
      <c r="AH1253" s="6">
        <v>3062.6394008521502</v>
      </c>
      <c r="AI1253" s="27">
        <v>222551.79646192293</v>
      </c>
      <c r="AJ1253" s="6">
        <v>0</v>
      </c>
      <c r="AK1253" s="6">
        <v>2034.7347052819168</v>
      </c>
      <c r="AL12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53)</f>
        <v>0</v>
      </c>
      <c r="AM1253" s="6">
        <f>SUMIFS($AL$3:AL1253,$B$3:B1253,B1253,$E$3:E1253,E1253,$AN$3:AN1253,AN1253)</f>
        <v>0</v>
      </c>
      <c r="AN1253" s="113">
        <v>45597</v>
      </c>
      <c r="AO1253" s="6">
        <f t="shared" si="45"/>
        <v>942.27095083521431</v>
      </c>
      <c r="AP12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53" s="6">
        <f>IF(Table19[[#This Row],[24-25 FOT (Cumulative) Validation]]=1,Table19[[#This Row],[24-25 Total Funding Allocation]],0)</f>
        <v>0</v>
      </c>
      <c r="AR12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53" s="41" t="str">
        <f>Table19[[#This Row],[PracticeCode]]&amp;Table19[[#This Row],[Reporting Month]]</f>
        <v>E8503545597</v>
      </c>
      <c r="AU1253" s="41" t="str">
        <f>Table19[[#This Row],[PracticeCode]]&amp;" "&amp;INDEX(B:B,MATCH(Table19[[#This Row],[PracticeCode]]&amp;DATEVALUE("01/12/2024"),AT:AT,0))</f>
        <v>E85035 Mount Medical Centre</v>
      </c>
    </row>
    <row r="1254" spans="1:47" ht="15" customHeight="1">
      <c r="A1254" t="s">
        <v>3363</v>
      </c>
      <c r="B1254" s="41" t="s">
        <v>216</v>
      </c>
      <c r="C1254" s="41" t="s">
        <v>452</v>
      </c>
      <c r="D1254" s="41" t="s">
        <v>15</v>
      </c>
      <c r="E1254" s="41" t="s">
        <v>217</v>
      </c>
      <c r="F1254" s="41" t="s">
        <v>217</v>
      </c>
      <c r="G1254" s="41" t="s">
        <v>756</v>
      </c>
      <c r="H1254" s="41">
        <v>4</v>
      </c>
      <c r="I1254" s="41">
        <v>6805.8653352270003</v>
      </c>
      <c r="J1254" s="41">
        <v>274</v>
      </c>
      <c r="K1254" s="41">
        <v>2</v>
      </c>
      <c r="L1254" s="41">
        <v>5.069</v>
      </c>
      <c r="M1254" s="41">
        <v>3.6999999999999998E-2</v>
      </c>
      <c r="N1254" s="41">
        <v>616</v>
      </c>
      <c r="O1254" s="41">
        <v>0</v>
      </c>
      <c r="P1254" s="41">
        <v>12.2584</v>
      </c>
      <c r="Q1254" s="41">
        <v>0</v>
      </c>
      <c r="R1254" s="41">
        <v>6135</v>
      </c>
      <c r="S1254" s="41">
        <v>109.8165</v>
      </c>
      <c r="T1254" s="41">
        <v>4454</v>
      </c>
      <c r="U1254" s="41">
        <v>97.988</v>
      </c>
      <c r="V1254" s="41">
        <v>6411</v>
      </c>
      <c r="W1254" s="41">
        <v>114.9225</v>
      </c>
      <c r="X1254" s="41">
        <v>5070</v>
      </c>
      <c r="Y1254" s="41">
        <v>110.24639999999999</v>
      </c>
      <c r="Z1254" s="41">
        <v>6782.44901760639</v>
      </c>
      <c r="AA1254" s="6">
        <v>0</v>
      </c>
      <c r="AB1254" s="6">
        <v>114.9225</v>
      </c>
      <c r="AC1254">
        <f t="shared" si="44"/>
        <v>0</v>
      </c>
      <c r="AD1254" s="6">
        <v>-4.6761000000000053</v>
      </c>
      <c r="AE1254" s="6">
        <v>387.7004</v>
      </c>
      <c r="AF1254" s="6">
        <v>3062.6394008521502</v>
      </c>
      <c r="AG1254" s="6">
        <v>3062.6394008521502</v>
      </c>
      <c r="AH1254" s="6">
        <v>3062.6394008521502</v>
      </c>
      <c r="AI1254" s="27">
        <v>222551.79646192293</v>
      </c>
      <c r="AJ1254" s="6">
        <v>0</v>
      </c>
      <c r="AK1254" s="6">
        <v>2034.7347052819168</v>
      </c>
      <c r="AL12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54)</f>
        <v>0</v>
      </c>
      <c r="AM1254" s="6">
        <f>SUMIFS($AL$3:AL1254,$B$3:B1254,B1254,$E$3:E1254,E1254,$AN$3:AN1254,AN1254)</f>
        <v>0</v>
      </c>
      <c r="AN1254" s="113">
        <v>45597</v>
      </c>
      <c r="AO1254" s="6">
        <f t="shared" si="45"/>
        <v>942.27095083521431</v>
      </c>
      <c r="AP12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54" s="6">
        <f>IF(Table19[[#This Row],[24-25 FOT (Cumulative) Validation]]=1,Table19[[#This Row],[24-25 Total Funding Allocation]],0)</f>
        <v>0</v>
      </c>
      <c r="AR12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54" s="41" t="str">
        <f>Table19[[#This Row],[PracticeCode]]&amp;Table19[[#This Row],[Reporting Month]]</f>
        <v>E8503545597</v>
      </c>
      <c r="AU1254" s="41" t="str">
        <f>Table19[[#This Row],[PracticeCode]]&amp;" "&amp;INDEX(B:B,MATCH(Table19[[#This Row],[PracticeCode]]&amp;DATEVALUE("01/12/2024"),AT:AT,0))</f>
        <v>E85035 Mount Medical Centre</v>
      </c>
    </row>
    <row r="1255" spans="1:47" ht="15" customHeight="1">
      <c r="A1255" t="s">
        <v>3364</v>
      </c>
      <c r="B1255" s="41" t="s">
        <v>216</v>
      </c>
      <c r="C1255" s="41" t="s">
        <v>452</v>
      </c>
      <c r="D1255" s="41" t="s">
        <v>15</v>
      </c>
      <c r="E1255" s="41" t="s">
        <v>217</v>
      </c>
      <c r="F1255" s="41" t="s">
        <v>217</v>
      </c>
      <c r="G1255" s="41" t="s">
        <v>757</v>
      </c>
      <c r="H1255" s="41">
        <v>5</v>
      </c>
      <c r="I1255" s="41">
        <v>6805.8653352270003</v>
      </c>
      <c r="J1255" s="41">
        <v>284</v>
      </c>
      <c r="K1255" s="41">
        <v>2</v>
      </c>
      <c r="L1255" s="41">
        <v>5.2539999999999996</v>
      </c>
      <c r="M1255" s="41">
        <v>3.6999999999999998E-2</v>
      </c>
      <c r="N1255" s="41">
        <v>665</v>
      </c>
      <c r="O1255" s="41">
        <v>0</v>
      </c>
      <c r="P1255" s="41">
        <v>13.233500000000001</v>
      </c>
      <c r="Q1255" s="41">
        <v>0</v>
      </c>
      <c r="R1255" s="41">
        <v>2920</v>
      </c>
      <c r="S1255" s="41">
        <v>52.268000000000001</v>
      </c>
      <c r="T1255" s="41">
        <v>3845</v>
      </c>
      <c r="U1255" s="41">
        <v>84.59</v>
      </c>
      <c r="V1255" s="41">
        <v>3206</v>
      </c>
      <c r="W1255" s="41">
        <v>57.558999999999997</v>
      </c>
      <c r="X1255" s="41">
        <v>4510</v>
      </c>
      <c r="Y1255" s="41">
        <v>97.82350000000001</v>
      </c>
      <c r="Z1255" s="41">
        <v>6782.44901760639</v>
      </c>
      <c r="AA1255" s="6">
        <v>0</v>
      </c>
      <c r="AB1255" s="6">
        <v>57.558999999999997</v>
      </c>
      <c r="AC1255">
        <f t="shared" si="44"/>
        <v>0</v>
      </c>
      <c r="AD1255" s="6">
        <v>40.264500000000012</v>
      </c>
      <c r="AE1255" s="6">
        <v>485.52390000000003</v>
      </c>
      <c r="AF1255" s="6">
        <v>3062.6394008521502</v>
      </c>
      <c r="AG1255" s="6">
        <v>3062.6394008521502</v>
      </c>
      <c r="AH1255" s="6">
        <v>3062.6394008521502</v>
      </c>
      <c r="AI1255" s="27">
        <v>222551.79646192293</v>
      </c>
      <c r="AJ1255" s="6">
        <v>0</v>
      </c>
      <c r="AK1255" s="6">
        <v>2034.7347052819168</v>
      </c>
      <c r="AL12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55)</f>
        <v>0</v>
      </c>
      <c r="AM1255" s="6">
        <f>SUMIFS($AL$3:AL1255,$B$3:B1255,B1255,$E$3:E1255,E1255,$AN$3:AN1255,AN1255)</f>
        <v>0</v>
      </c>
      <c r="AN1255" s="113">
        <v>45597</v>
      </c>
      <c r="AO1255" s="6">
        <f t="shared" si="45"/>
        <v>942.27095083521431</v>
      </c>
      <c r="AP12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55" s="6">
        <f>IF(Table19[[#This Row],[24-25 FOT (Cumulative) Validation]]=1,Table19[[#This Row],[24-25 Total Funding Allocation]],0)</f>
        <v>0</v>
      </c>
      <c r="AR12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55" s="41" t="str">
        <f>Table19[[#This Row],[PracticeCode]]&amp;Table19[[#This Row],[Reporting Month]]</f>
        <v>E8503545597</v>
      </c>
      <c r="AU1255" s="41" t="str">
        <f>Table19[[#This Row],[PracticeCode]]&amp;" "&amp;INDEX(B:B,MATCH(Table19[[#This Row],[PracticeCode]]&amp;DATEVALUE("01/12/2024"),AT:AT,0))</f>
        <v>E85035 Mount Medical Centre</v>
      </c>
    </row>
    <row r="1256" spans="1:47" ht="15" customHeight="1">
      <c r="A1256" t="s">
        <v>3365</v>
      </c>
      <c r="B1256" s="41" t="s">
        <v>216</v>
      </c>
      <c r="C1256" s="41" t="s">
        <v>452</v>
      </c>
      <c r="D1256" s="41" t="s">
        <v>15</v>
      </c>
      <c r="E1256" s="41" t="s">
        <v>217</v>
      </c>
      <c r="F1256" s="41" t="s">
        <v>217</v>
      </c>
      <c r="G1256" s="41" t="s">
        <v>758</v>
      </c>
      <c r="H1256" s="41">
        <v>6</v>
      </c>
      <c r="I1256" s="41">
        <v>6805.8653352270003</v>
      </c>
      <c r="J1256" s="41">
        <v>393</v>
      </c>
      <c r="K1256" s="41">
        <v>0</v>
      </c>
      <c r="L1256" s="41">
        <v>7.8207000000000004</v>
      </c>
      <c r="M1256" s="41">
        <v>0</v>
      </c>
      <c r="N1256" s="41">
        <v>701</v>
      </c>
      <c r="O1256" s="41">
        <v>0</v>
      </c>
      <c r="P1256" s="41">
        <v>15.772499999999999</v>
      </c>
      <c r="Q1256" s="41">
        <v>0</v>
      </c>
      <c r="R1256" s="41">
        <v>29639</v>
      </c>
      <c r="S1256" s="41">
        <v>530.53809999999999</v>
      </c>
      <c r="T1256" s="41">
        <v>7465</v>
      </c>
      <c r="U1256" s="41">
        <v>164.23</v>
      </c>
      <c r="V1256" s="41">
        <v>30032</v>
      </c>
      <c r="W1256" s="41">
        <v>538.35879999999997</v>
      </c>
      <c r="X1256" s="41">
        <v>8166</v>
      </c>
      <c r="Y1256" s="41">
        <v>180.0025</v>
      </c>
      <c r="Z1256" s="41">
        <v>6782.44901760639</v>
      </c>
      <c r="AA1256" s="6">
        <v>0</v>
      </c>
      <c r="AB1256" s="6">
        <v>538.35879999999997</v>
      </c>
      <c r="AC1256">
        <f t="shared" si="44"/>
        <v>0</v>
      </c>
      <c r="AD1256" s="6">
        <v>-358.35629999999998</v>
      </c>
      <c r="AE1256" s="6">
        <v>665.52639999999997</v>
      </c>
      <c r="AF1256" s="6">
        <v>3062.6394008521502</v>
      </c>
      <c r="AG1256" s="6">
        <v>3062.6394008521502</v>
      </c>
      <c r="AH1256" s="6">
        <v>3062.6394008521502</v>
      </c>
      <c r="AI1256" s="27">
        <v>222551.79646192293</v>
      </c>
      <c r="AJ1256" s="6">
        <v>0</v>
      </c>
      <c r="AK1256" s="6">
        <v>2034.7347052819168</v>
      </c>
      <c r="AL12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56)</f>
        <v>0</v>
      </c>
      <c r="AM1256" s="6">
        <f>SUMIFS($AL$3:AL1256,$B$3:B1256,B1256,$E$3:E1256,E1256,$AN$3:AN1256,AN1256)</f>
        <v>0</v>
      </c>
      <c r="AN1256" s="113">
        <v>45597</v>
      </c>
      <c r="AO1256" s="6">
        <f t="shared" si="45"/>
        <v>942.27095083521431</v>
      </c>
      <c r="AP12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56" s="6">
        <f>IF(Table19[[#This Row],[24-25 FOT (Cumulative) Validation]]=1,Table19[[#This Row],[24-25 Total Funding Allocation]],0)</f>
        <v>0</v>
      </c>
      <c r="AR12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56" s="41" t="str">
        <f>Table19[[#This Row],[PracticeCode]]&amp;Table19[[#This Row],[Reporting Month]]</f>
        <v>E8503545597</v>
      </c>
      <c r="AU1256" s="41" t="str">
        <f>Table19[[#This Row],[PracticeCode]]&amp;" "&amp;INDEX(B:B,MATCH(Table19[[#This Row],[PracticeCode]]&amp;DATEVALUE("01/12/2024"),AT:AT,0))</f>
        <v>E85035 Mount Medical Centre</v>
      </c>
    </row>
    <row r="1257" spans="1:47" ht="15" customHeight="1">
      <c r="A1257" t="s">
        <v>3366</v>
      </c>
      <c r="B1257" s="41" t="s">
        <v>216</v>
      </c>
      <c r="C1257" s="41" t="s">
        <v>452</v>
      </c>
      <c r="D1257" s="41" t="s">
        <v>15</v>
      </c>
      <c r="E1257" s="41" t="s">
        <v>217</v>
      </c>
      <c r="F1257" s="41" t="s">
        <v>217</v>
      </c>
      <c r="G1257" s="41" t="s">
        <v>759</v>
      </c>
      <c r="H1257" s="41">
        <v>7</v>
      </c>
      <c r="I1257" s="41">
        <v>6805.8653352270003</v>
      </c>
      <c r="J1257" s="41">
        <v>632</v>
      </c>
      <c r="K1257" s="41">
        <v>0</v>
      </c>
      <c r="L1257" s="41">
        <v>12.5768</v>
      </c>
      <c r="M1257" s="41">
        <v>0</v>
      </c>
      <c r="N1257" s="41">
        <v>0</v>
      </c>
      <c r="O1257" s="41">
        <v>0</v>
      </c>
      <c r="P1257" s="41">
        <v>0</v>
      </c>
      <c r="Q1257" s="41">
        <v>0</v>
      </c>
      <c r="R1257" s="41">
        <v>6293</v>
      </c>
      <c r="S1257" s="41">
        <v>112.6447</v>
      </c>
      <c r="T1257" s="41">
        <v>30274</v>
      </c>
      <c r="U1257" s="41">
        <v>666.02800000000002</v>
      </c>
      <c r="V1257" s="41">
        <v>6925</v>
      </c>
      <c r="W1257" s="41">
        <v>125.22150000000001</v>
      </c>
      <c r="X1257" s="41">
        <v>30274</v>
      </c>
      <c r="Y1257" s="41">
        <v>666.02800000000002</v>
      </c>
      <c r="Z1257" s="41">
        <v>6782.44901760639</v>
      </c>
      <c r="AA1257" s="6">
        <v>0</v>
      </c>
      <c r="AB1257" s="6">
        <v>125.22150000000001</v>
      </c>
      <c r="AC1257">
        <f t="shared" si="44"/>
        <v>0</v>
      </c>
      <c r="AD1257" s="6">
        <v>540.80650000000003</v>
      </c>
      <c r="AE1257" s="6">
        <v>1331.5544</v>
      </c>
      <c r="AF1257" s="6">
        <v>3062.6394008521502</v>
      </c>
      <c r="AG1257" s="6">
        <v>3062.6394008521502</v>
      </c>
      <c r="AH1257" s="6">
        <v>3062.6394008521502</v>
      </c>
      <c r="AI1257" s="27">
        <v>222551.79646192293</v>
      </c>
      <c r="AJ1257" s="6">
        <v>0</v>
      </c>
      <c r="AK1257" s="6">
        <v>2034.7347052819168</v>
      </c>
      <c r="AL12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57)</f>
        <v>0</v>
      </c>
      <c r="AM1257" s="6">
        <f>SUMIFS($AL$3:AL1257,$B$3:B1257,B1257,$E$3:E1257,E1257,$AN$3:AN1257,AN1257)</f>
        <v>0</v>
      </c>
      <c r="AN1257" s="113">
        <v>45597</v>
      </c>
      <c r="AO1257" s="6">
        <f t="shared" si="45"/>
        <v>942.27095083521431</v>
      </c>
      <c r="AP12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57" s="6">
        <f>IF(Table19[[#This Row],[24-25 FOT (Cumulative) Validation]]=1,Table19[[#This Row],[24-25 Total Funding Allocation]],0)</f>
        <v>0</v>
      </c>
      <c r="AR12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57" s="41" t="str">
        <f>Table19[[#This Row],[PracticeCode]]&amp;Table19[[#This Row],[Reporting Month]]</f>
        <v>E8503545597</v>
      </c>
      <c r="AU1257" s="41" t="str">
        <f>Table19[[#This Row],[PracticeCode]]&amp;" "&amp;INDEX(B:B,MATCH(Table19[[#This Row],[PracticeCode]]&amp;DATEVALUE("01/12/2024"),AT:AT,0))</f>
        <v>E85035 Mount Medical Centre</v>
      </c>
    </row>
    <row r="1258" spans="1:47" ht="15" customHeight="1">
      <c r="A1258" t="s">
        <v>3367</v>
      </c>
      <c r="B1258" s="41" t="s">
        <v>216</v>
      </c>
      <c r="C1258" s="41" t="s">
        <v>452</v>
      </c>
      <c r="D1258" s="41" t="s">
        <v>15</v>
      </c>
      <c r="E1258" s="41" t="s">
        <v>217</v>
      </c>
      <c r="F1258" s="41" t="s">
        <v>217</v>
      </c>
      <c r="G1258" s="41" t="s">
        <v>760</v>
      </c>
      <c r="H1258" s="41">
        <v>8</v>
      </c>
      <c r="I1258" s="41">
        <v>6805.8653352270003</v>
      </c>
      <c r="J1258" s="41">
        <v>531</v>
      </c>
      <c r="K1258" s="41">
        <v>0</v>
      </c>
      <c r="L1258" s="41">
        <v>10.5669</v>
      </c>
      <c r="M1258" s="41">
        <v>0</v>
      </c>
      <c r="N1258" s="41">
        <v>0</v>
      </c>
      <c r="O1258" s="41">
        <v>0</v>
      </c>
      <c r="P1258" s="41">
        <v>0</v>
      </c>
      <c r="Q1258" s="41">
        <v>0</v>
      </c>
      <c r="R1258" s="41">
        <v>5023</v>
      </c>
      <c r="S1258" s="41">
        <v>89.911699999999996</v>
      </c>
      <c r="T1258" s="41">
        <v>4831</v>
      </c>
      <c r="U1258" s="41">
        <v>106.282</v>
      </c>
      <c r="V1258" s="41">
        <v>5554</v>
      </c>
      <c r="W1258" s="41">
        <v>100.4786</v>
      </c>
      <c r="X1258" s="41">
        <v>4831</v>
      </c>
      <c r="Y1258" s="41">
        <v>106.282</v>
      </c>
      <c r="Z1258" s="41">
        <v>6782.44901760639</v>
      </c>
      <c r="AA1258" s="6">
        <v>0</v>
      </c>
      <c r="AB1258" s="6">
        <v>100.4786</v>
      </c>
      <c r="AC1258">
        <f t="shared" si="44"/>
        <v>0</v>
      </c>
      <c r="AD1258" s="6">
        <v>5.8033999999999963</v>
      </c>
      <c r="AE1258" s="6">
        <v>1437.8363999999999</v>
      </c>
      <c r="AF1258" s="6">
        <v>3062.6394008521502</v>
      </c>
      <c r="AG1258" s="6">
        <v>3062.6394008521502</v>
      </c>
      <c r="AH1258" s="6">
        <v>3062.6394008521502</v>
      </c>
      <c r="AI1258" s="27">
        <v>222551.79646192293</v>
      </c>
      <c r="AJ1258" s="6">
        <v>0</v>
      </c>
      <c r="AK1258" s="6">
        <v>2034.7347052819168</v>
      </c>
      <c r="AL12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58)</f>
        <v>0</v>
      </c>
      <c r="AM1258" s="6">
        <f>SUMIFS($AL$3:AL1258,$B$3:B1258,B1258,$E$3:E1258,E1258,$AN$3:AN1258,AN1258)</f>
        <v>0</v>
      </c>
      <c r="AN1258" s="113">
        <v>45597</v>
      </c>
      <c r="AO1258" s="6">
        <f t="shared" si="45"/>
        <v>942.27095083521431</v>
      </c>
      <c r="AP12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58" s="6">
        <f>IF(Table19[[#This Row],[24-25 FOT (Cumulative) Validation]]=1,Table19[[#This Row],[24-25 Total Funding Allocation]],0)</f>
        <v>0</v>
      </c>
      <c r="AR12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58" s="41" t="str">
        <f>Table19[[#This Row],[PracticeCode]]&amp;Table19[[#This Row],[Reporting Month]]</f>
        <v>E8503545597</v>
      </c>
      <c r="AU1258" s="41" t="str">
        <f>Table19[[#This Row],[PracticeCode]]&amp;" "&amp;INDEX(B:B,MATCH(Table19[[#This Row],[PracticeCode]]&amp;DATEVALUE("01/12/2024"),AT:AT,0))</f>
        <v>E85035 Mount Medical Centre</v>
      </c>
    </row>
    <row r="1259" spans="1:47" ht="15" customHeight="1">
      <c r="A1259" t="s">
        <v>3368</v>
      </c>
      <c r="B1259" s="41" t="s">
        <v>216</v>
      </c>
      <c r="C1259" s="41" t="s">
        <v>452</v>
      </c>
      <c r="D1259" s="41" t="s">
        <v>15</v>
      </c>
      <c r="E1259" s="41" t="s">
        <v>217</v>
      </c>
      <c r="F1259" s="41" t="s">
        <v>217</v>
      </c>
      <c r="G1259" s="41" t="s">
        <v>761</v>
      </c>
      <c r="H1259" s="41">
        <v>9</v>
      </c>
      <c r="I1259" s="41">
        <v>6805.8653352270003</v>
      </c>
      <c r="J1259" s="41">
        <v>615</v>
      </c>
      <c r="K1259" s="41">
        <v>4</v>
      </c>
      <c r="L1259" s="41">
        <v>12.2385</v>
      </c>
      <c r="M1259" s="41">
        <v>7.9600000000000004E-2</v>
      </c>
      <c r="N1259" s="41"/>
      <c r="O1259" s="41"/>
      <c r="P1259" s="41"/>
      <c r="Q1259" s="41"/>
      <c r="R1259" s="41">
        <v>3284</v>
      </c>
      <c r="S1259" s="41">
        <v>58.7836</v>
      </c>
      <c r="T1259" s="41"/>
      <c r="U1259" s="41"/>
      <c r="V1259" s="41">
        <v>3903</v>
      </c>
      <c r="W1259" s="41">
        <v>71.101699999999994</v>
      </c>
      <c r="X1259" s="41"/>
      <c r="Y1259" s="41"/>
      <c r="Z1259" s="41">
        <v>6782.44901760639</v>
      </c>
      <c r="AA1259" s="6">
        <v>0</v>
      </c>
      <c r="AB1259" s="6">
        <v>71.101699999999994</v>
      </c>
      <c r="AC1259">
        <f t="shared" si="44"/>
        <v>0</v>
      </c>
      <c r="AD1259" s="6" t="e">
        <v>#N/A</v>
      </c>
      <c r="AE1259" s="6" t="e">
        <v>#N/A</v>
      </c>
      <c r="AF1259" s="6">
        <v>3062.6394008521502</v>
      </c>
      <c r="AG1259" s="6">
        <v>3062.6394008521502</v>
      </c>
      <c r="AH1259" s="6">
        <v>3062.6394008521502</v>
      </c>
      <c r="AI1259" s="27">
        <v>222551.79646192293</v>
      </c>
      <c r="AJ1259" s="6" t="e">
        <v>#N/A</v>
      </c>
      <c r="AK1259" s="6">
        <v>2034.7347052819168</v>
      </c>
      <c r="AL12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59)</f>
        <v>249.8646882509037</v>
      </c>
      <c r="AM1259" s="6">
        <f>SUMIFS($AL$3:AL1259,$B$3:B1259,B1259,$E$3:E1259,E1259,$AN$3:AN1259,AN1259)</f>
        <v>249.8646882509037</v>
      </c>
      <c r="AN1259" s="113">
        <v>45597</v>
      </c>
      <c r="AO1259" s="6">
        <f t="shared" si="45"/>
        <v>942.27095083521431</v>
      </c>
      <c r="AP12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59" s="6">
        <f>IF(Table19[[#This Row],[24-25 FOT (Cumulative) Validation]]=1,Table19[[#This Row],[24-25 Total Funding Allocation]],0)</f>
        <v>0</v>
      </c>
      <c r="AR12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9.8646882509037</v>
      </c>
      <c r="AS12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9.8646882509037</v>
      </c>
      <c r="AT1259" s="41" t="str">
        <f>Table19[[#This Row],[PracticeCode]]&amp;Table19[[#This Row],[Reporting Month]]</f>
        <v>E8503545597</v>
      </c>
      <c r="AU1259" s="41" t="str">
        <f>Table19[[#This Row],[PracticeCode]]&amp;" "&amp;INDEX(B:B,MATCH(Table19[[#This Row],[PracticeCode]]&amp;DATEVALUE("01/12/2024"),AT:AT,0))</f>
        <v>E85035 Mount Medical Centre</v>
      </c>
    </row>
    <row r="1260" spans="1:47" ht="15" customHeight="1">
      <c r="A1260" t="s">
        <v>3369</v>
      </c>
      <c r="B1260" s="41" t="s">
        <v>216</v>
      </c>
      <c r="C1260" s="41" t="s">
        <v>452</v>
      </c>
      <c r="D1260" s="41" t="s">
        <v>15</v>
      </c>
      <c r="E1260" s="41" t="s">
        <v>217</v>
      </c>
      <c r="F1260" s="41" t="s">
        <v>217</v>
      </c>
      <c r="G1260" s="41" t="s">
        <v>762</v>
      </c>
      <c r="H1260" s="41">
        <v>10</v>
      </c>
      <c r="I1260" s="41">
        <v>6805.8653352270003</v>
      </c>
      <c r="J1260" s="41">
        <v>361</v>
      </c>
      <c r="K1260" s="41">
        <v>0</v>
      </c>
      <c r="L1260" s="41">
        <v>7.1839000000000004</v>
      </c>
      <c r="M1260" s="41">
        <v>0</v>
      </c>
      <c r="N1260" s="41"/>
      <c r="O1260" s="41"/>
      <c r="P1260" s="41"/>
      <c r="Q1260" s="41"/>
      <c r="R1260" s="41">
        <v>6691</v>
      </c>
      <c r="S1260" s="41">
        <v>119.7689</v>
      </c>
      <c r="T1260" s="41"/>
      <c r="U1260" s="41"/>
      <c r="V1260" s="41">
        <v>7052</v>
      </c>
      <c r="W1260" s="41">
        <v>126.9528</v>
      </c>
      <c r="X1260" s="41"/>
      <c r="Y1260" s="41"/>
      <c r="Z1260" s="41">
        <v>6782.44901760639</v>
      </c>
      <c r="AA1260" s="6">
        <v>0</v>
      </c>
      <c r="AB1260" s="6">
        <v>126.9528</v>
      </c>
      <c r="AC1260">
        <f t="shared" si="44"/>
        <v>0</v>
      </c>
      <c r="AD1260" s="6" t="e">
        <v>#N/A</v>
      </c>
      <c r="AE1260" s="6" t="e">
        <v>#N/A</v>
      </c>
      <c r="AF1260" s="6">
        <v>3062.6394008521502</v>
      </c>
      <c r="AG1260" s="6">
        <v>3062.6394008521502</v>
      </c>
      <c r="AH1260" s="6">
        <v>3062.6394008521502</v>
      </c>
      <c r="AI1260" s="27">
        <v>222551.79646192293</v>
      </c>
      <c r="AJ1260" s="6" t="e">
        <v>#N/A</v>
      </c>
      <c r="AK1260" s="6">
        <v>2034.7347052819168</v>
      </c>
      <c r="AL12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60)</f>
        <v>265.3988393823978</v>
      </c>
      <c r="AM1260" s="6">
        <f>SUMIFS($AL$3:AL1260,$B$3:B1260,B1260,$E$3:E1260,E1260,$AN$3:AN1260,AN1260)</f>
        <v>515.26352763330146</v>
      </c>
      <c r="AN1260" s="113">
        <v>45597</v>
      </c>
      <c r="AO1260" s="6">
        <f t="shared" si="45"/>
        <v>942.27095083521431</v>
      </c>
      <c r="AP12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60" s="6">
        <f>IF(Table19[[#This Row],[24-25 FOT (Cumulative) Validation]]=1,Table19[[#This Row],[24-25 Total Funding Allocation]],0)</f>
        <v>0</v>
      </c>
      <c r="AR12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5.3988393823978</v>
      </c>
      <c r="AS12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5.26352763330146</v>
      </c>
      <c r="AT1260" s="41" t="str">
        <f>Table19[[#This Row],[PracticeCode]]&amp;Table19[[#This Row],[Reporting Month]]</f>
        <v>E8503545597</v>
      </c>
      <c r="AU1260" s="41" t="str">
        <f>Table19[[#This Row],[PracticeCode]]&amp;" "&amp;INDEX(B:B,MATCH(Table19[[#This Row],[PracticeCode]]&amp;DATEVALUE("01/12/2024"),AT:AT,0))</f>
        <v>E85035 Mount Medical Centre</v>
      </c>
    </row>
    <row r="1261" spans="1:47" ht="15" customHeight="1">
      <c r="A1261" t="s">
        <v>3370</v>
      </c>
      <c r="B1261" s="41" t="s">
        <v>216</v>
      </c>
      <c r="C1261" s="41" t="s">
        <v>452</v>
      </c>
      <c r="D1261" s="41" t="s">
        <v>15</v>
      </c>
      <c r="E1261" s="41" t="s">
        <v>217</v>
      </c>
      <c r="F1261" s="41" t="s">
        <v>217</v>
      </c>
      <c r="G1261" s="41" t="s">
        <v>763</v>
      </c>
      <c r="H1261" s="41">
        <v>11</v>
      </c>
      <c r="I1261" s="41">
        <v>6805.8653352270003</v>
      </c>
      <c r="J1261" s="41">
        <v>365</v>
      </c>
      <c r="K1261" s="41">
        <v>4</v>
      </c>
      <c r="L1261" s="41">
        <v>7.2635000000000005</v>
      </c>
      <c r="M1261" s="41">
        <v>7.9600000000000004E-2</v>
      </c>
      <c r="N1261" s="41"/>
      <c r="O1261" s="41"/>
      <c r="P1261" s="41"/>
      <c r="Q1261" s="41"/>
      <c r="R1261" s="41">
        <v>14861</v>
      </c>
      <c r="S1261" s="41">
        <v>266.01190000000003</v>
      </c>
      <c r="T1261" s="41"/>
      <c r="U1261" s="41"/>
      <c r="V1261" s="41">
        <v>15230</v>
      </c>
      <c r="W1261" s="41">
        <v>273.35500000000002</v>
      </c>
      <c r="X1261" s="41"/>
      <c r="Y1261" s="41"/>
      <c r="Z1261" s="41">
        <v>6782.44901760639</v>
      </c>
      <c r="AA1261" s="6">
        <v>0</v>
      </c>
      <c r="AB1261" s="6">
        <v>273.35500000000002</v>
      </c>
      <c r="AC1261">
        <f t="shared" si="44"/>
        <v>0</v>
      </c>
      <c r="AD1261" s="6" t="e">
        <v>#N/A</v>
      </c>
      <c r="AE1261" s="6" t="e">
        <v>#N/A</v>
      </c>
      <c r="AF1261" s="6">
        <v>3062.6394008521502</v>
      </c>
      <c r="AG1261" s="6">
        <v>3062.6394008521502</v>
      </c>
      <c r="AH1261" s="6">
        <v>3062.6394008521502</v>
      </c>
      <c r="AI1261" s="27">
        <v>222551.79646192293</v>
      </c>
      <c r="AJ1261" s="6" t="e">
        <v>#N/A</v>
      </c>
      <c r="AK1261" s="6">
        <v>2034.7347052819168</v>
      </c>
      <c r="AL12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61)</f>
        <v>241.94961203053495</v>
      </c>
      <c r="AM1261" s="6">
        <f>SUMIFS($AL$3:AL1261,$B$3:B1261,B1261,$E$3:E1261,E1261,$AN$3:AN1261,AN1261)</f>
        <v>757.21313966383639</v>
      </c>
      <c r="AN1261" s="113">
        <v>45597</v>
      </c>
      <c r="AO1261" s="6">
        <f t="shared" si="45"/>
        <v>942.27095083521431</v>
      </c>
      <c r="AP12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61" s="6">
        <f>IF(Table19[[#This Row],[24-25 FOT (Cumulative) Validation]]=1,Table19[[#This Row],[24-25 Total Funding Allocation]],0)</f>
        <v>0</v>
      </c>
      <c r="AR12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1.94961203053495</v>
      </c>
      <c r="AS12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7.21313966383639</v>
      </c>
      <c r="AT1261" s="41" t="str">
        <f>Table19[[#This Row],[PracticeCode]]&amp;Table19[[#This Row],[Reporting Month]]</f>
        <v>E8503545597</v>
      </c>
      <c r="AU1261" s="41" t="str">
        <f>Table19[[#This Row],[PracticeCode]]&amp;" "&amp;INDEX(B:B,MATCH(Table19[[#This Row],[PracticeCode]]&amp;DATEVALUE("01/12/2024"),AT:AT,0))</f>
        <v>E85035 Mount Medical Centre</v>
      </c>
    </row>
    <row r="1262" spans="1:47" ht="15" customHeight="1">
      <c r="A1262" t="s">
        <v>3371</v>
      </c>
      <c r="B1262" s="41" t="s">
        <v>216</v>
      </c>
      <c r="C1262" s="41" t="s">
        <v>452</v>
      </c>
      <c r="D1262" s="41" t="s">
        <v>15</v>
      </c>
      <c r="E1262" s="41" t="s">
        <v>217</v>
      </c>
      <c r="F1262" s="41" t="s">
        <v>217</v>
      </c>
      <c r="G1262" s="41" t="s">
        <v>764</v>
      </c>
      <c r="H1262" s="41">
        <v>12</v>
      </c>
      <c r="I1262" s="41">
        <v>6805.8653352270003</v>
      </c>
      <c r="J1262" s="41">
        <v>311</v>
      </c>
      <c r="K1262" s="41">
        <v>0</v>
      </c>
      <c r="L1262" s="41">
        <v>6.1889000000000003</v>
      </c>
      <c r="M1262" s="41">
        <v>0</v>
      </c>
      <c r="N1262" s="41"/>
      <c r="O1262" s="41"/>
      <c r="P1262" s="41"/>
      <c r="Q1262" s="41"/>
      <c r="R1262" s="41">
        <v>3915</v>
      </c>
      <c r="S1262" s="41">
        <v>70.078500000000005</v>
      </c>
      <c r="T1262" s="41"/>
      <c r="U1262" s="41"/>
      <c r="V1262" s="41">
        <v>4226</v>
      </c>
      <c r="W1262" s="41">
        <v>76.267400000000009</v>
      </c>
      <c r="X1262" s="41"/>
      <c r="Y1262" s="41"/>
      <c r="Z1262" s="41">
        <v>6782.44901760639</v>
      </c>
      <c r="AA1262" s="6">
        <v>0</v>
      </c>
      <c r="AB1262" s="6">
        <v>76.267400000000009</v>
      </c>
      <c r="AC1262">
        <f t="shared" si="44"/>
        <v>0</v>
      </c>
      <c r="AD1262" s="6" t="e">
        <v>#N/A</v>
      </c>
      <c r="AE1262" s="6" t="e">
        <v>#N/A</v>
      </c>
      <c r="AF1262" s="6">
        <v>3062.6394008521502</v>
      </c>
      <c r="AG1262" s="6">
        <v>3062.6394008521502</v>
      </c>
      <c r="AH1262" s="6">
        <v>3062.6394008521502</v>
      </c>
      <c r="AI1262" s="27">
        <v>222551.79646192293</v>
      </c>
      <c r="AJ1262" s="6" t="e">
        <v>#N/A</v>
      </c>
      <c r="AK1262" s="6">
        <v>2034.7347052819168</v>
      </c>
      <c r="AL12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62)</f>
        <v>185.05781117137786</v>
      </c>
      <c r="AM1262" s="6">
        <f>SUMIFS($AL$3:AL1262,$B$3:B1262,B1262,$E$3:E1262,E1262,$AN$3:AN1262,AN1262)</f>
        <v>942.27095083521431</v>
      </c>
      <c r="AN1262" s="113">
        <v>45597</v>
      </c>
      <c r="AO1262" s="6">
        <f t="shared" si="45"/>
        <v>942.27095083521431</v>
      </c>
      <c r="AP12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262" s="6">
        <f>IF(Table19[[#This Row],[24-25 FOT (Cumulative) Validation]]=1,Table19[[#This Row],[24-25 Total Funding Allocation]],0)</f>
        <v>3062.6394008521502</v>
      </c>
      <c r="AR12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5.05781117137786</v>
      </c>
      <c r="AS12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42.27095083521431</v>
      </c>
      <c r="AT1262" s="41" t="str">
        <f>Table19[[#This Row],[PracticeCode]]&amp;Table19[[#This Row],[Reporting Month]]</f>
        <v>E8503545597</v>
      </c>
      <c r="AU1262" s="41" t="str">
        <f>Table19[[#This Row],[PracticeCode]]&amp;" "&amp;INDEX(B:B,MATCH(Table19[[#This Row],[PracticeCode]]&amp;DATEVALUE("01/12/2024"),AT:AT,0))</f>
        <v>E85035 Mount Medical Centre</v>
      </c>
    </row>
    <row r="1263" spans="1:47" ht="15" customHeight="1">
      <c r="A1263" t="s">
        <v>3552</v>
      </c>
      <c r="B1263" s="41" t="s">
        <v>446</v>
      </c>
      <c r="C1263" s="41" t="s">
        <v>447</v>
      </c>
      <c r="D1263" s="41" t="s">
        <v>21</v>
      </c>
      <c r="E1263" s="41" t="s">
        <v>373</v>
      </c>
      <c r="F1263" s="41" t="s">
        <v>373</v>
      </c>
      <c r="G1263" s="41" t="s">
        <v>753</v>
      </c>
      <c r="H1263" s="41">
        <v>1</v>
      </c>
      <c r="I1263" s="41">
        <v>4833.5402668016704</v>
      </c>
      <c r="J1263" s="41">
        <v>824</v>
      </c>
      <c r="K1263" s="41">
        <v>957</v>
      </c>
      <c r="L1263" s="41">
        <v>15.244</v>
      </c>
      <c r="M1263" s="41">
        <v>17.704499999999999</v>
      </c>
      <c r="N1263" s="41">
        <v>1468</v>
      </c>
      <c r="O1263" s="41">
        <v>1754</v>
      </c>
      <c r="P1263" s="41">
        <v>29.213200000000001</v>
      </c>
      <c r="Q1263" s="41">
        <v>34.904600000000002</v>
      </c>
      <c r="R1263" s="41">
        <v>1171</v>
      </c>
      <c r="S1263" s="41">
        <v>20.960899999999999</v>
      </c>
      <c r="T1263" s="41">
        <v>2474</v>
      </c>
      <c r="U1263" s="41">
        <v>54.427999999999997</v>
      </c>
      <c r="V1263" s="41">
        <v>2952</v>
      </c>
      <c r="W1263" s="41">
        <v>53.909399999999991</v>
      </c>
      <c r="X1263" s="41">
        <v>5696</v>
      </c>
      <c r="Y1263" s="41">
        <v>118.5458</v>
      </c>
      <c r="Z1263" s="41">
        <v>4827.2673744915101</v>
      </c>
      <c r="AA1263" s="6">
        <v>0</v>
      </c>
      <c r="AB1263" s="6">
        <v>53.909399999999991</v>
      </c>
      <c r="AC1263">
        <f t="shared" si="44"/>
        <v>0</v>
      </c>
      <c r="AD1263" s="6">
        <v>64.636400000000009</v>
      </c>
      <c r="AE1263" s="6">
        <v>118.5458</v>
      </c>
      <c r="AF1263" s="6">
        <v>2175.093120060752</v>
      </c>
      <c r="AG1263" s="6">
        <v>2175.093120060752</v>
      </c>
      <c r="AH1263" s="6">
        <v>2175.093120060752</v>
      </c>
      <c r="AI1263" s="27">
        <v>158056.76672441463</v>
      </c>
      <c r="AJ1263" s="6">
        <v>0</v>
      </c>
      <c r="AK1263" s="6">
        <v>1448.1802123474529</v>
      </c>
      <c r="AL12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63)</f>
        <v>0</v>
      </c>
      <c r="AM1263" s="6">
        <f>SUMIFS($AL$3:AL1263,$B$3:B1263,B1263,$E$3:E1263,E1263,$AN$3:AN1263,AN1263)</f>
        <v>0</v>
      </c>
      <c r="AN1263" s="113">
        <v>45597</v>
      </c>
      <c r="AO1263" s="6">
        <f t="shared" si="45"/>
        <v>669.2028652881944</v>
      </c>
      <c r="AP12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63" s="6">
        <f>IF(Table19[[#This Row],[24-25 FOT (Cumulative) Validation]]=1,Table19[[#This Row],[24-25 Total Funding Allocation]],0)</f>
        <v>0</v>
      </c>
      <c r="AR12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63" s="41" t="str">
        <f>Table19[[#This Row],[PracticeCode]]&amp;Table19[[#This Row],[Reporting Month]]</f>
        <v>E8503845597</v>
      </c>
      <c r="AU1263" s="41" t="str">
        <f>Table19[[#This Row],[PracticeCode]]&amp;" "&amp;INDEX(B:B,MATCH(Table19[[#This Row],[PracticeCode]]&amp;DATEVALUE("01/12/2024"),AT:AT,0))</f>
        <v>E85038 Palace Surgery</v>
      </c>
    </row>
    <row r="1264" spans="1:47" ht="15" customHeight="1">
      <c r="A1264" t="s">
        <v>3553</v>
      </c>
      <c r="B1264" s="41" t="s">
        <v>446</v>
      </c>
      <c r="C1264" s="41" t="s">
        <v>447</v>
      </c>
      <c r="D1264" s="41" t="s">
        <v>21</v>
      </c>
      <c r="E1264" s="41" t="s">
        <v>373</v>
      </c>
      <c r="F1264" s="41" t="s">
        <v>373</v>
      </c>
      <c r="G1264" s="41" t="s">
        <v>754</v>
      </c>
      <c r="H1264" s="41">
        <v>2</v>
      </c>
      <c r="I1264" s="41">
        <v>4833.5402668016704</v>
      </c>
      <c r="J1264" s="41">
        <v>2297</v>
      </c>
      <c r="K1264" s="41">
        <v>0</v>
      </c>
      <c r="L1264" s="41">
        <v>42.494499999999995</v>
      </c>
      <c r="M1264" s="41">
        <v>0</v>
      </c>
      <c r="N1264" s="41">
        <v>814</v>
      </c>
      <c r="O1264" s="41">
        <v>15</v>
      </c>
      <c r="P1264" s="41">
        <v>16.198600000000003</v>
      </c>
      <c r="Q1264" s="41">
        <v>0.29849999999999999</v>
      </c>
      <c r="R1264" s="41">
        <v>1435</v>
      </c>
      <c r="S1264" s="41">
        <v>25.686499999999999</v>
      </c>
      <c r="T1264" s="41">
        <v>1981</v>
      </c>
      <c r="U1264" s="41">
        <v>43.582000000000001</v>
      </c>
      <c r="V1264" s="41">
        <v>3732</v>
      </c>
      <c r="W1264" s="41">
        <v>68.180999999999997</v>
      </c>
      <c r="X1264" s="41">
        <v>2810</v>
      </c>
      <c r="Y1264" s="41">
        <v>60.079100000000004</v>
      </c>
      <c r="Z1264" s="41">
        <v>4827.2673744915101</v>
      </c>
      <c r="AA1264" s="6">
        <v>0</v>
      </c>
      <c r="AB1264" s="6">
        <v>68.180999999999997</v>
      </c>
      <c r="AC1264">
        <f t="shared" si="44"/>
        <v>0</v>
      </c>
      <c r="AD1264" s="6">
        <v>-8.1018999999999934</v>
      </c>
      <c r="AE1264" s="6">
        <v>178.6249</v>
      </c>
      <c r="AF1264" s="6">
        <v>2175.093120060752</v>
      </c>
      <c r="AG1264" s="6">
        <v>2175.093120060752</v>
      </c>
      <c r="AH1264" s="6">
        <v>2175.093120060752</v>
      </c>
      <c r="AI1264" s="27">
        <v>158056.76672441463</v>
      </c>
      <c r="AJ1264" s="6">
        <v>0</v>
      </c>
      <c r="AK1264" s="6">
        <v>1448.1802123474529</v>
      </c>
      <c r="AL12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64)</f>
        <v>0</v>
      </c>
      <c r="AM1264" s="6">
        <f>SUMIFS($AL$3:AL1264,$B$3:B1264,B1264,$E$3:E1264,E1264,$AN$3:AN1264,AN1264)</f>
        <v>0</v>
      </c>
      <c r="AN1264" s="113">
        <v>45597</v>
      </c>
      <c r="AO1264" s="6">
        <f t="shared" si="45"/>
        <v>669.2028652881944</v>
      </c>
      <c r="AP12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64" s="6">
        <f>IF(Table19[[#This Row],[24-25 FOT (Cumulative) Validation]]=1,Table19[[#This Row],[24-25 Total Funding Allocation]],0)</f>
        <v>0</v>
      </c>
      <c r="AR12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64" s="41" t="str">
        <f>Table19[[#This Row],[PracticeCode]]&amp;Table19[[#This Row],[Reporting Month]]</f>
        <v>E8503845597</v>
      </c>
      <c r="AU1264" s="41" t="str">
        <f>Table19[[#This Row],[PracticeCode]]&amp;" "&amp;INDEX(B:B,MATCH(Table19[[#This Row],[PracticeCode]]&amp;DATEVALUE("01/12/2024"),AT:AT,0))</f>
        <v>E85038 Palace Surgery</v>
      </c>
    </row>
    <row r="1265" spans="1:47" ht="15" customHeight="1">
      <c r="A1265" t="s">
        <v>3554</v>
      </c>
      <c r="B1265" s="41" t="s">
        <v>446</v>
      </c>
      <c r="C1265" s="41" t="s">
        <v>447</v>
      </c>
      <c r="D1265" s="41" t="s">
        <v>21</v>
      </c>
      <c r="E1265" s="41" t="s">
        <v>373</v>
      </c>
      <c r="F1265" s="41" t="s">
        <v>373</v>
      </c>
      <c r="G1265" s="41" t="s">
        <v>755</v>
      </c>
      <c r="H1265" s="41">
        <v>3</v>
      </c>
      <c r="I1265" s="41">
        <v>4833.5402668016704</v>
      </c>
      <c r="J1265" s="41">
        <v>1329</v>
      </c>
      <c r="K1265" s="41">
        <v>2634</v>
      </c>
      <c r="L1265" s="41">
        <v>24.586499999999997</v>
      </c>
      <c r="M1265" s="41">
        <v>48.728999999999999</v>
      </c>
      <c r="N1265" s="41">
        <v>1031</v>
      </c>
      <c r="O1265" s="41">
        <v>494</v>
      </c>
      <c r="P1265" s="41">
        <v>20.5169</v>
      </c>
      <c r="Q1265" s="41">
        <v>9.8306000000000004</v>
      </c>
      <c r="R1265" s="41">
        <v>1772</v>
      </c>
      <c r="S1265" s="41">
        <v>31.718800000000002</v>
      </c>
      <c r="T1265" s="41">
        <v>1925</v>
      </c>
      <c r="U1265" s="41">
        <v>42.35</v>
      </c>
      <c r="V1265" s="41">
        <v>5735</v>
      </c>
      <c r="W1265" s="41">
        <v>105.0343</v>
      </c>
      <c r="X1265" s="41">
        <v>3450</v>
      </c>
      <c r="Y1265" s="41">
        <v>72.697500000000005</v>
      </c>
      <c r="Z1265" s="41">
        <v>4827.2673744915101</v>
      </c>
      <c r="AA1265" s="6">
        <v>0</v>
      </c>
      <c r="AB1265" s="6">
        <v>105.0343</v>
      </c>
      <c r="AC1265">
        <f t="shared" si="44"/>
        <v>0</v>
      </c>
      <c r="AD1265" s="6">
        <v>-32.336799999999997</v>
      </c>
      <c r="AE1265" s="6">
        <v>251.32240000000002</v>
      </c>
      <c r="AF1265" s="6">
        <v>2175.093120060752</v>
      </c>
      <c r="AG1265" s="6">
        <v>2175.093120060752</v>
      </c>
      <c r="AH1265" s="6">
        <v>2175.093120060752</v>
      </c>
      <c r="AI1265" s="27">
        <v>158056.76672441463</v>
      </c>
      <c r="AJ1265" s="6">
        <v>0</v>
      </c>
      <c r="AK1265" s="6">
        <v>1448.1802123474529</v>
      </c>
      <c r="AL12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65)</f>
        <v>0</v>
      </c>
      <c r="AM1265" s="6">
        <f>SUMIFS($AL$3:AL1265,$B$3:B1265,B1265,$E$3:E1265,E1265,$AN$3:AN1265,AN1265)</f>
        <v>0</v>
      </c>
      <c r="AN1265" s="113">
        <v>45597</v>
      </c>
      <c r="AO1265" s="6">
        <f t="shared" si="45"/>
        <v>669.2028652881944</v>
      </c>
      <c r="AP12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65" s="6">
        <f>IF(Table19[[#This Row],[24-25 FOT (Cumulative) Validation]]=1,Table19[[#This Row],[24-25 Total Funding Allocation]],0)</f>
        <v>0</v>
      </c>
      <c r="AR12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65" s="41" t="str">
        <f>Table19[[#This Row],[PracticeCode]]&amp;Table19[[#This Row],[Reporting Month]]</f>
        <v>E8503845597</v>
      </c>
      <c r="AU1265" s="41" t="str">
        <f>Table19[[#This Row],[PracticeCode]]&amp;" "&amp;INDEX(B:B,MATCH(Table19[[#This Row],[PracticeCode]]&amp;DATEVALUE("01/12/2024"),AT:AT,0))</f>
        <v>E85038 Palace Surgery</v>
      </c>
    </row>
    <row r="1266" spans="1:47" ht="15" customHeight="1">
      <c r="A1266" t="s">
        <v>3555</v>
      </c>
      <c r="B1266" s="41" t="s">
        <v>446</v>
      </c>
      <c r="C1266" s="41" t="s">
        <v>447</v>
      </c>
      <c r="D1266" s="41" t="s">
        <v>21</v>
      </c>
      <c r="E1266" s="41" t="s">
        <v>373</v>
      </c>
      <c r="F1266" s="41" t="s">
        <v>373</v>
      </c>
      <c r="G1266" s="41" t="s">
        <v>756</v>
      </c>
      <c r="H1266" s="41">
        <v>4</v>
      </c>
      <c r="I1266" s="41">
        <v>4833.5402668016704</v>
      </c>
      <c r="J1266" s="41">
        <v>1052</v>
      </c>
      <c r="K1266" s="41">
        <v>2</v>
      </c>
      <c r="L1266" s="41">
        <v>19.462</v>
      </c>
      <c r="M1266" s="41">
        <v>3.6999999999999998E-2</v>
      </c>
      <c r="N1266" s="41">
        <v>1396</v>
      </c>
      <c r="O1266" s="41">
        <v>316</v>
      </c>
      <c r="P1266" s="41">
        <v>27.7804</v>
      </c>
      <c r="Q1266" s="41">
        <v>6.2884000000000002</v>
      </c>
      <c r="R1266" s="41">
        <v>1663</v>
      </c>
      <c r="S1266" s="41">
        <v>29.767700000000001</v>
      </c>
      <c r="T1266" s="41">
        <v>2140</v>
      </c>
      <c r="U1266" s="41">
        <v>47.08</v>
      </c>
      <c r="V1266" s="41">
        <v>2717</v>
      </c>
      <c r="W1266" s="41">
        <v>49.2667</v>
      </c>
      <c r="X1266" s="41">
        <v>3852</v>
      </c>
      <c r="Y1266" s="41">
        <v>81.148799999999994</v>
      </c>
      <c r="Z1266" s="41">
        <v>4827.2673744915101</v>
      </c>
      <c r="AA1266" s="6">
        <v>0</v>
      </c>
      <c r="AB1266" s="6">
        <v>49.2667</v>
      </c>
      <c r="AC1266">
        <f t="shared" si="44"/>
        <v>0</v>
      </c>
      <c r="AD1266" s="6">
        <v>31.882099999999994</v>
      </c>
      <c r="AE1266" s="6">
        <v>332.47120000000001</v>
      </c>
      <c r="AF1266" s="6">
        <v>2175.093120060752</v>
      </c>
      <c r="AG1266" s="6">
        <v>2175.093120060752</v>
      </c>
      <c r="AH1266" s="6">
        <v>2175.093120060752</v>
      </c>
      <c r="AI1266" s="27">
        <v>158056.76672441463</v>
      </c>
      <c r="AJ1266" s="6">
        <v>0</v>
      </c>
      <c r="AK1266" s="6">
        <v>1448.1802123474529</v>
      </c>
      <c r="AL12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66)</f>
        <v>0</v>
      </c>
      <c r="AM1266" s="6">
        <f>SUMIFS($AL$3:AL1266,$B$3:B1266,B1266,$E$3:E1266,E1266,$AN$3:AN1266,AN1266)</f>
        <v>0</v>
      </c>
      <c r="AN1266" s="113">
        <v>45597</v>
      </c>
      <c r="AO1266" s="6">
        <f t="shared" si="45"/>
        <v>669.2028652881944</v>
      </c>
      <c r="AP12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66" s="6">
        <f>IF(Table19[[#This Row],[24-25 FOT (Cumulative) Validation]]=1,Table19[[#This Row],[24-25 Total Funding Allocation]],0)</f>
        <v>0</v>
      </c>
      <c r="AR12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66" s="41" t="str">
        <f>Table19[[#This Row],[PracticeCode]]&amp;Table19[[#This Row],[Reporting Month]]</f>
        <v>E8503845597</v>
      </c>
      <c r="AU1266" s="41" t="str">
        <f>Table19[[#This Row],[PracticeCode]]&amp;" "&amp;INDEX(B:B,MATCH(Table19[[#This Row],[PracticeCode]]&amp;DATEVALUE("01/12/2024"),AT:AT,0))</f>
        <v>E85038 Palace Surgery</v>
      </c>
    </row>
    <row r="1267" spans="1:47" ht="15" customHeight="1">
      <c r="A1267" t="s">
        <v>3556</v>
      </c>
      <c r="B1267" s="41" t="s">
        <v>446</v>
      </c>
      <c r="C1267" s="41" t="s">
        <v>447</v>
      </c>
      <c r="D1267" s="41" t="s">
        <v>21</v>
      </c>
      <c r="E1267" s="41" t="s">
        <v>373</v>
      </c>
      <c r="F1267" s="41" t="s">
        <v>373</v>
      </c>
      <c r="G1267" s="41" t="s">
        <v>757</v>
      </c>
      <c r="H1267" s="41">
        <v>5</v>
      </c>
      <c r="I1267" s="41">
        <v>4833.5402668016704</v>
      </c>
      <c r="J1267" s="41">
        <v>1109</v>
      </c>
      <c r="K1267" s="41">
        <v>3</v>
      </c>
      <c r="L1267" s="41">
        <v>20.516500000000001</v>
      </c>
      <c r="M1267" s="41">
        <v>5.5499999999999994E-2</v>
      </c>
      <c r="N1267" s="41">
        <v>1302</v>
      </c>
      <c r="O1267" s="41">
        <v>516</v>
      </c>
      <c r="P1267" s="41">
        <v>25.909800000000001</v>
      </c>
      <c r="Q1267" s="41">
        <v>10.2684</v>
      </c>
      <c r="R1267" s="41">
        <v>1886</v>
      </c>
      <c r="S1267" s="41">
        <v>33.759399999999999</v>
      </c>
      <c r="T1267" s="41">
        <v>2027</v>
      </c>
      <c r="U1267" s="41">
        <v>44.594000000000001</v>
      </c>
      <c r="V1267" s="41">
        <v>2998</v>
      </c>
      <c r="W1267" s="41">
        <v>54.331400000000002</v>
      </c>
      <c r="X1267" s="41">
        <v>3845</v>
      </c>
      <c r="Y1267" s="41">
        <v>80.772199999999998</v>
      </c>
      <c r="Z1267" s="41">
        <v>4827.2673744915101</v>
      </c>
      <c r="AA1267" s="6">
        <v>0</v>
      </c>
      <c r="AB1267" s="6">
        <v>54.331400000000002</v>
      </c>
      <c r="AC1267">
        <f t="shared" si="44"/>
        <v>0</v>
      </c>
      <c r="AD1267" s="6">
        <v>26.440799999999996</v>
      </c>
      <c r="AE1267" s="6">
        <v>413.24340000000001</v>
      </c>
      <c r="AF1267" s="6">
        <v>2175.093120060752</v>
      </c>
      <c r="AG1267" s="6">
        <v>2175.093120060752</v>
      </c>
      <c r="AH1267" s="6">
        <v>2175.093120060752</v>
      </c>
      <c r="AI1267" s="27">
        <v>158056.76672441463</v>
      </c>
      <c r="AJ1267" s="6">
        <v>0</v>
      </c>
      <c r="AK1267" s="6">
        <v>1448.1802123474529</v>
      </c>
      <c r="AL12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67)</f>
        <v>0</v>
      </c>
      <c r="AM1267" s="6">
        <f>SUMIFS($AL$3:AL1267,$B$3:B1267,B1267,$E$3:E1267,E1267,$AN$3:AN1267,AN1267)</f>
        <v>0</v>
      </c>
      <c r="AN1267" s="113">
        <v>45597</v>
      </c>
      <c r="AO1267" s="6">
        <f t="shared" si="45"/>
        <v>669.2028652881944</v>
      </c>
      <c r="AP12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67" s="6">
        <f>IF(Table19[[#This Row],[24-25 FOT (Cumulative) Validation]]=1,Table19[[#This Row],[24-25 Total Funding Allocation]],0)</f>
        <v>0</v>
      </c>
      <c r="AR12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67" s="41" t="str">
        <f>Table19[[#This Row],[PracticeCode]]&amp;Table19[[#This Row],[Reporting Month]]</f>
        <v>E8503845597</v>
      </c>
      <c r="AU1267" s="41" t="str">
        <f>Table19[[#This Row],[PracticeCode]]&amp;" "&amp;INDEX(B:B,MATCH(Table19[[#This Row],[PracticeCode]]&amp;DATEVALUE("01/12/2024"),AT:AT,0))</f>
        <v>E85038 Palace Surgery</v>
      </c>
    </row>
    <row r="1268" spans="1:47" ht="15" customHeight="1">
      <c r="A1268" t="s">
        <v>3557</v>
      </c>
      <c r="B1268" s="41" t="s">
        <v>446</v>
      </c>
      <c r="C1268" s="41" t="s">
        <v>447</v>
      </c>
      <c r="D1268" s="41" t="s">
        <v>21</v>
      </c>
      <c r="E1268" s="41" t="s">
        <v>373</v>
      </c>
      <c r="F1268" s="41" t="s">
        <v>373</v>
      </c>
      <c r="G1268" s="41" t="s">
        <v>758</v>
      </c>
      <c r="H1268" s="41">
        <v>6</v>
      </c>
      <c r="I1268" s="41">
        <v>4833.5402668016704</v>
      </c>
      <c r="J1268" s="41">
        <v>1383</v>
      </c>
      <c r="K1268" s="41">
        <v>5816</v>
      </c>
      <c r="L1268" s="41">
        <v>27.521700000000003</v>
      </c>
      <c r="M1268" s="41">
        <v>115.73840000000001</v>
      </c>
      <c r="N1268" s="41">
        <v>1563</v>
      </c>
      <c r="O1268" s="41">
        <v>1715</v>
      </c>
      <c r="P1268" s="41">
        <v>35.167499999999997</v>
      </c>
      <c r="Q1268" s="41">
        <v>38.587499999999999</v>
      </c>
      <c r="R1268" s="41">
        <v>2592</v>
      </c>
      <c r="S1268" s="41">
        <v>46.396799999999999</v>
      </c>
      <c r="T1268" s="41">
        <v>2540</v>
      </c>
      <c r="U1268" s="41">
        <v>55.88</v>
      </c>
      <c r="V1268" s="41">
        <v>9791</v>
      </c>
      <c r="W1268" s="41">
        <v>189.65690000000001</v>
      </c>
      <c r="X1268" s="41">
        <v>5818</v>
      </c>
      <c r="Y1268" s="41">
        <v>129.63499999999999</v>
      </c>
      <c r="Z1268" s="41">
        <v>4827.2673744915101</v>
      </c>
      <c r="AA1268" s="6">
        <v>0</v>
      </c>
      <c r="AB1268" s="6">
        <v>189.65690000000001</v>
      </c>
      <c r="AC1268">
        <f t="shared" si="44"/>
        <v>0</v>
      </c>
      <c r="AD1268" s="6">
        <v>-60.021900000000016</v>
      </c>
      <c r="AE1268" s="6">
        <v>542.87840000000006</v>
      </c>
      <c r="AF1268" s="6">
        <v>2175.093120060752</v>
      </c>
      <c r="AG1268" s="6">
        <v>2175.093120060752</v>
      </c>
      <c r="AH1268" s="6">
        <v>2175.093120060752</v>
      </c>
      <c r="AI1268" s="27">
        <v>158056.76672441463</v>
      </c>
      <c r="AJ1268" s="6">
        <v>0</v>
      </c>
      <c r="AK1268" s="6">
        <v>1448.1802123474529</v>
      </c>
      <c r="AL12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68)</f>
        <v>0</v>
      </c>
      <c r="AM1268" s="6">
        <f>SUMIFS($AL$3:AL1268,$B$3:B1268,B1268,$E$3:E1268,E1268,$AN$3:AN1268,AN1268)</f>
        <v>0</v>
      </c>
      <c r="AN1268" s="113">
        <v>45597</v>
      </c>
      <c r="AO1268" s="6">
        <f t="shared" si="45"/>
        <v>669.2028652881944</v>
      </c>
      <c r="AP12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68" s="6">
        <f>IF(Table19[[#This Row],[24-25 FOT (Cumulative) Validation]]=1,Table19[[#This Row],[24-25 Total Funding Allocation]],0)</f>
        <v>0</v>
      </c>
      <c r="AR12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68" s="41" t="str">
        <f>Table19[[#This Row],[PracticeCode]]&amp;Table19[[#This Row],[Reporting Month]]</f>
        <v>E8503845597</v>
      </c>
      <c r="AU1268" s="41" t="str">
        <f>Table19[[#This Row],[PracticeCode]]&amp;" "&amp;INDEX(B:B,MATCH(Table19[[#This Row],[PracticeCode]]&amp;DATEVALUE("01/12/2024"),AT:AT,0))</f>
        <v>E85038 Palace Surgery</v>
      </c>
    </row>
    <row r="1269" spans="1:47" ht="15" customHeight="1">
      <c r="A1269" t="s">
        <v>3558</v>
      </c>
      <c r="B1269" s="41" t="s">
        <v>446</v>
      </c>
      <c r="C1269" s="41" t="s">
        <v>447</v>
      </c>
      <c r="D1269" s="41" t="s">
        <v>21</v>
      </c>
      <c r="E1269" s="41" t="s">
        <v>373</v>
      </c>
      <c r="F1269" s="41" t="s">
        <v>373</v>
      </c>
      <c r="G1269" s="41" t="s">
        <v>759</v>
      </c>
      <c r="H1269" s="41">
        <v>7</v>
      </c>
      <c r="I1269" s="41">
        <v>4833.5402668016704</v>
      </c>
      <c r="J1269" s="41">
        <v>2467</v>
      </c>
      <c r="K1269" s="41">
        <v>2046</v>
      </c>
      <c r="L1269" s="41">
        <v>49.093299999999999</v>
      </c>
      <c r="M1269" s="41">
        <v>40.715400000000002</v>
      </c>
      <c r="N1269" s="41">
        <v>0</v>
      </c>
      <c r="O1269" s="41">
        <v>3980</v>
      </c>
      <c r="P1269" s="41">
        <v>0</v>
      </c>
      <c r="Q1269" s="41">
        <v>89.55</v>
      </c>
      <c r="R1269" s="41">
        <v>2723</v>
      </c>
      <c r="S1269" s="41">
        <v>48.741700000000002</v>
      </c>
      <c r="T1269" s="41">
        <v>2774</v>
      </c>
      <c r="U1269" s="41">
        <v>61.027999999999999</v>
      </c>
      <c r="V1269" s="41">
        <v>7236</v>
      </c>
      <c r="W1269" s="41">
        <v>138.5504</v>
      </c>
      <c r="X1269" s="41">
        <v>6754</v>
      </c>
      <c r="Y1269" s="41">
        <v>150.578</v>
      </c>
      <c r="Z1269" s="41">
        <v>4827.2673744915101</v>
      </c>
      <c r="AA1269" s="6">
        <v>0</v>
      </c>
      <c r="AB1269" s="6">
        <v>138.5504</v>
      </c>
      <c r="AC1269">
        <f t="shared" si="44"/>
        <v>0</v>
      </c>
      <c r="AD1269" s="6">
        <v>12.027600000000007</v>
      </c>
      <c r="AE1269" s="6">
        <v>693.45640000000003</v>
      </c>
      <c r="AF1269" s="6">
        <v>2175.093120060752</v>
      </c>
      <c r="AG1269" s="6">
        <v>2175.093120060752</v>
      </c>
      <c r="AH1269" s="6">
        <v>2175.093120060752</v>
      </c>
      <c r="AI1269" s="27">
        <v>158056.76672441463</v>
      </c>
      <c r="AJ1269" s="6">
        <v>0</v>
      </c>
      <c r="AK1269" s="6">
        <v>1448.1802123474529</v>
      </c>
      <c r="AL12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69)</f>
        <v>0</v>
      </c>
      <c r="AM1269" s="6">
        <f>SUMIFS($AL$3:AL1269,$B$3:B1269,B1269,$E$3:E1269,E1269,$AN$3:AN1269,AN1269)</f>
        <v>0</v>
      </c>
      <c r="AN1269" s="113">
        <v>45597</v>
      </c>
      <c r="AO1269" s="6">
        <f t="shared" si="45"/>
        <v>669.2028652881944</v>
      </c>
      <c r="AP12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69" s="6">
        <f>IF(Table19[[#This Row],[24-25 FOT (Cumulative) Validation]]=1,Table19[[#This Row],[24-25 Total Funding Allocation]],0)</f>
        <v>0</v>
      </c>
      <c r="AR12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69" s="41" t="str">
        <f>Table19[[#This Row],[PracticeCode]]&amp;Table19[[#This Row],[Reporting Month]]</f>
        <v>E8503845597</v>
      </c>
      <c r="AU1269" s="41" t="str">
        <f>Table19[[#This Row],[PracticeCode]]&amp;" "&amp;INDEX(B:B,MATCH(Table19[[#This Row],[PracticeCode]]&amp;DATEVALUE("01/12/2024"),AT:AT,0))</f>
        <v>E85038 Palace Surgery</v>
      </c>
    </row>
    <row r="1270" spans="1:47" ht="15" customHeight="1">
      <c r="A1270" t="s">
        <v>3559</v>
      </c>
      <c r="B1270" s="41" t="s">
        <v>446</v>
      </c>
      <c r="C1270" s="41" t="s">
        <v>447</v>
      </c>
      <c r="D1270" s="41" t="s">
        <v>21</v>
      </c>
      <c r="E1270" s="41" t="s">
        <v>373</v>
      </c>
      <c r="F1270" s="41" t="s">
        <v>373</v>
      </c>
      <c r="G1270" s="41" t="s">
        <v>760</v>
      </c>
      <c r="H1270" s="41">
        <v>8</v>
      </c>
      <c r="I1270" s="41">
        <v>4833.5402668016704</v>
      </c>
      <c r="J1270" s="41">
        <v>1938</v>
      </c>
      <c r="K1270" s="41">
        <v>3425</v>
      </c>
      <c r="L1270" s="41">
        <v>38.566200000000002</v>
      </c>
      <c r="M1270" s="41">
        <v>68.157499999999999</v>
      </c>
      <c r="N1270" s="41">
        <v>0</v>
      </c>
      <c r="O1270" s="41">
        <v>1879</v>
      </c>
      <c r="P1270" s="41">
        <v>0</v>
      </c>
      <c r="Q1270" s="41">
        <v>42.277499999999996</v>
      </c>
      <c r="R1270" s="41">
        <v>2401</v>
      </c>
      <c r="S1270" s="41">
        <v>42.977899999999998</v>
      </c>
      <c r="T1270" s="41">
        <v>5480</v>
      </c>
      <c r="U1270" s="41">
        <v>120.56</v>
      </c>
      <c r="V1270" s="41">
        <v>7764</v>
      </c>
      <c r="W1270" s="41">
        <v>149.70160000000001</v>
      </c>
      <c r="X1270" s="41">
        <v>7359</v>
      </c>
      <c r="Y1270" s="41">
        <v>162.83750000000001</v>
      </c>
      <c r="Z1270" s="41">
        <v>4827.2673744915101</v>
      </c>
      <c r="AA1270" s="6">
        <v>0</v>
      </c>
      <c r="AB1270" s="6">
        <v>149.70160000000001</v>
      </c>
      <c r="AC1270">
        <f t="shared" si="44"/>
        <v>0</v>
      </c>
      <c r="AD1270" s="6">
        <v>13.135899999999992</v>
      </c>
      <c r="AE1270" s="6">
        <v>856.29390000000001</v>
      </c>
      <c r="AF1270" s="6">
        <v>2175.093120060752</v>
      </c>
      <c r="AG1270" s="6">
        <v>2175.093120060752</v>
      </c>
      <c r="AH1270" s="6">
        <v>2175.093120060752</v>
      </c>
      <c r="AI1270" s="27">
        <v>158056.76672441463</v>
      </c>
      <c r="AJ1270" s="6">
        <v>0</v>
      </c>
      <c r="AK1270" s="6">
        <v>1448.1802123474529</v>
      </c>
      <c r="AL12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70)</f>
        <v>0</v>
      </c>
      <c r="AM1270" s="6">
        <f>SUMIFS($AL$3:AL1270,$B$3:B1270,B1270,$E$3:E1270,E1270,$AN$3:AN1270,AN1270)</f>
        <v>0</v>
      </c>
      <c r="AN1270" s="113">
        <v>45597</v>
      </c>
      <c r="AO1270" s="6">
        <f t="shared" si="45"/>
        <v>669.2028652881944</v>
      </c>
      <c r="AP12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70" s="6">
        <f>IF(Table19[[#This Row],[24-25 FOT (Cumulative) Validation]]=1,Table19[[#This Row],[24-25 Total Funding Allocation]],0)</f>
        <v>0</v>
      </c>
      <c r="AR12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70" s="41" t="str">
        <f>Table19[[#This Row],[PracticeCode]]&amp;Table19[[#This Row],[Reporting Month]]</f>
        <v>E8503845597</v>
      </c>
      <c r="AU1270" s="41" t="str">
        <f>Table19[[#This Row],[PracticeCode]]&amp;" "&amp;INDEX(B:B,MATCH(Table19[[#This Row],[PracticeCode]]&amp;DATEVALUE("01/12/2024"),AT:AT,0))</f>
        <v>E85038 Palace Surgery</v>
      </c>
    </row>
    <row r="1271" spans="1:47" ht="15" customHeight="1">
      <c r="A1271" t="s">
        <v>3560</v>
      </c>
      <c r="B1271" s="41" t="s">
        <v>446</v>
      </c>
      <c r="C1271" s="41" t="s">
        <v>447</v>
      </c>
      <c r="D1271" s="41" t="s">
        <v>21</v>
      </c>
      <c r="E1271" s="41" t="s">
        <v>373</v>
      </c>
      <c r="F1271" s="41" t="s">
        <v>373</v>
      </c>
      <c r="G1271" s="41" t="s">
        <v>761</v>
      </c>
      <c r="H1271" s="41">
        <v>9</v>
      </c>
      <c r="I1271" s="41">
        <v>4833.5402668016704</v>
      </c>
      <c r="J1271" s="41">
        <v>1766</v>
      </c>
      <c r="K1271" s="41">
        <v>1870</v>
      </c>
      <c r="L1271" s="41">
        <v>35.1434</v>
      </c>
      <c r="M1271" s="41">
        <v>37.213000000000001</v>
      </c>
      <c r="N1271" s="41"/>
      <c r="O1271" s="41"/>
      <c r="P1271" s="41"/>
      <c r="Q1271" s="41"/>
      <c r="R1271" s="41">
        <v>1742</v>
      </c>
      <c r="S1271" s="41">
        <v>31.181799999999999</v>
      </c>
      <c r="T1271" s="41"/>
      <c r="U1271" s="41"/>
      <c r="V1271" s="41">
        <v>5378</v>
      </c>
      <c r="W1271" s="41">
        <v>103.5382</v>
      </c>
      <c r="X1271" s="41"/>
      <c r="Y1271" s="41"/>
      <c r="Z1271" s="41">
        <v>4827.2673744915101</v>
      </c>
      <c r="AA1271" s="6">
        <v>0</v>
      </c>
      <c r="AB1271" s="6">
        <v>103.5382</v>
      </c>
      <c r="AC1271">
        <f t="shared" si="44"/>
        <v>0</v>
      </c>
      <c r="AD1271" s="6" t="e">
        <v>#N/A</v>
      </c>
      <c r="AE1271" s="6" t="e">
        <v>#N/A</v>
      </c>
      <c r="AF1271" s="6">
        <v>2175.093120060752</v>
      </c>
      <c r="AG1271" s="6">
        <v>2175.093120060752</v>
      </c>
      <c r="AH1271" s="6">
        <v>2175.093120060752</v>
      </c>
      <c r="AI1271" s="27">
        <v>158056.76672441463</v>
      </c>
      <c r="AJ1271" s="6" t="e">
        <v>#N/A</v>
      </c>
      <c r="AK1271" s="6">
        <v>1448.1802123474529</v>
      </c>
      <c r="AL12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71)</f>
        <v>177.45444148907879</v>
      </c>
      <c r="AM1271" s="6">
        <f>SUMIFS($AL$3:AL1271,$B$3:B1271,B1271,$E$3:E1271,E1271,$AN$3:AN1271,AN1271)</f>
        <v>177.45444148907879</v>
      </c>
      <c r="AN1271" s="113">
        <v>45597</v>
      </c>
      <c r="AO1271" s="6">
        <f t="shared" si="45"/>
        <v>669.2028652881944</v>
      </c>
      <c r="AP12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71" s="6">
        <f>IF(Table19[[#This Row],[24-25 FOT (Cumulative) Validation]]=1,Table19[[#This Row],[24-25 Total Funding Allocation]],0)</f>
        <v>0</v>
      </c>
      <c r="AR12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7.45444148907879</v>
      </c>
      <c r="AS12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7.45444148907879</v>
      </c>
      <c r="AT1271" s="41" t="str">
        <f>Table19[[#This Row],[PracticeCode]]&amp;Table19[[#This Row],[Reporting Month]]</f>
        <v>E8503845597</v>
      </c>
      <c r="AU1271" s="41" t="str">
        <f>Table19[[#This Row],[PracticeCode]]&amp;" "&amp;INDEX(B:B,MATCH(Table19[[#This Row],[PracticeCode]]&amp;DATEVALUE("01/12/2024"),AT:AT,0))</f>
        <v>E85038 Palace Surgery</v>
      </c>
    </row>
    <row r="1272" spans="1:47" ht="15" customHeight="1">
      <c r="A1272" t="s">
        <v>3561</v>
      </c>
      <c r="B1272" s="41" t="s">
        <v>446</v>
      </c>
      <c r="C1272" s="41" t="s">
        <v>447</v>
      </c>
      <c r="D1272" s="41" t="s">
        <v>21</v>
      </c>
      <c r="E1272" s="41" t="s">
        <v>373</v>
      </c>
      <c r="F1272" s="41" t="s">
        <v>373</v>
      </c>
      <c r="G1272" s="41" t="s">
        <v>762</v>
      </c>
      <c r="H1272" s="41">
        <v>10</v>
      </c>
      <c r="I1272" s="41">
        <v>4833.5402668016704</v>
      </c>
      <c r="J1272" s="41">
        <v>3391</v>
      </c>
      <c r="K1272" s="41">
        <v>2010</v>
      </c>
      <c r="L1272" s="41">
        <v>67.480900000000005</v>
      </c>
      <c r="M1272" s="41">
        <v>39.999000000000002</v>
      </c>
      <c r="N1272" s="41"/>
      <c r="O1272" s="41"/>
      <c r="P1272" s="41"/>
      <c r="Q1272" s="41"/>
      <c r="R1272" s="41">
        <v>2279</v>
      </c>
      <c r="S1272" s="41">
        <v>40.7941</v>
      </c>
      <c r="T1272" s="41"/>
      <c r="U1272" s="41"/>
      <c r="V1272" s="41">
        <v>7680</v>
      </c>
      <c r="W1272" s="41">
        <v>148.274</v>
      </c>
      <c r="X1272" s="41"/>
      <c r="Y1272" s="41"/>
      <c r="Z1272" s="41">
        <v>4827.2673744915101</v>
      </c>
      <c r="AA1272" s="6">
        <v>0</v>
      </c>
      <c r="AB1272" s="6">
        <v>148.274</v>
      </c>
      <c r="AC1272">
        <f t="shared" si="44"/>
        <v>0</v>
      </c>
      <c r="AD1272" s="6" t="e">
        <v>#N/A</v>
      </c>
      <c r="AE1272" s="6" t="e">
        <v>#N/A</v>
      </c>
      <c r="AF1272" s="6">
        <v>2175.093120060752</v>
      </c>
      <c r="AG1272" s="6">
        <v>2175.093120060752</v>
      </c>
      <c r="AH1272" s="6">
        <v>2175.093120060752</v>
      </c>
      <c r="AI1272" s="27">
        <v>158056.76672441463</v>
      </c>
      <c r="AJ1272" s="6" t="e">
        <v>#N/A</v>
      </c>
      <c r="AK1272" s="6">
        <v>1448.1802123474529</v>
      </c>
      <c r="AL12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72)</f>
        <v>188.48682918796871</v>
      </c>
      <c r="AM1272" s="6">
        <f>SUMIFS($AL$3:AL1272,$B$3:B1272,B1272,$E$3:E1272,E1272,$AN$3:AN1272,AN1272)</f>
        <v>365.9412706770475</v>
      </c>
      <c r="AN1272" s="113">
        <v>45597</v>
      </c>
      <c r="AO1272" s="6">
        <f t="shared" si="45"/>
        <v>669.2028652881944</v>
      </c>
      <c r="AP12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72" s="6">
        <f>IF(Table19[[#This Row],[24-25 FOT (Cumulative) Validation]]=1,Table19[[#This Row],[24-25 Total Funding Allocation]],0)</f>
        <v>0</v>
      </c>
      <c r="AR12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8.48682918796871</v>
      </c>
      <c r="AS12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5.9412706770475</v>
      </c>
      <c r="AT1272" s="41" t="str">
        <f>Table19[[#This Row],[PracticeCode]]&amp;Table19[[#This Row],[Reporting Month]]</f>
        <v>E8503845597</v>
      </c>
      <c r="AU1272" s="41" t="str">
        <f>Table19[[#This Row],[PracticeCode]]&amp;" "&amp;INDEX(B:B,MATCH(Table19[[#This Row],[PracticeCode]]&amp;DATEVALUE("01/12/2024"),AT:AT,0))</f>
        <v>E85038 Palace Surgery</v>
      </c>
    </row>
    <row r="1273" spans="1:47" ht="15" customHeight="1">
      <c r="A1273" t="s">
        <v>3562</v>
      </c>
      <c r="B1273" s="41" t="s">
        <v>446</v>
      </c>
      <c r="C1273" s="41" t="s">
        <v>447</v>
      </c>
      <c r="D1273" s="41" t="s">
        <v>21</v>
      </c>
      <c r="E1273" s="41" t="s">
        <v>373</v>
      </c>
      <c r="F1273" s="41" t="s">
        <v>373</v>
      </c>
      <c r="G1273" s="41" t="s">
        <v>763</v>
      </c>
      <c r="H1273" s="41">
        <v>11</v>
      </c>
      <c r="I1273" s="41">
        <v>4833.5402668016704</v>
      </c>
      <c r="J1273" s="41">
        <v>3602</v>
      </c>
      <c r="K1273" s="41">
        <v>14</v>
      </c>
      <c r="L1273" s="41">
        <v>71.6798</v>
      </c>
      <c r="M1273" s="41">
        <v>0.27860000000000001</v>
      </c>
      <c r="N1273" s="41"/>
      <c r="O1273" s="41"/>
      <c r="P1273" s="41"/>
      <c r="Q1273" s="41"/>
      <c r="R1273" s="41">
        <v>2357</v>
      </c>
      <c r="S1273" s="41">
        <v>42.190300000000001</v>
      </c>
      <c r="T1273" s="41"/>
      <c r="U1273" s="41"/>
      <c r="V1273" s="41">
        <v>5973</v>
      </c>
      <c r="W1273" s="41">
        <v>114.14869999999999</v>
      </c>
      <c r="X1273" s="41"/>
      <c r="Y1273" s="41"/>
      <c r="Z1273" s="41">
        <v>4827.2673744915101</v>
      </c>
      <c r="AA1273" s="6">
        <v>0</v>
      </c>
      <c r="AB1273" s="6">
        <v>114.14869999999999</v>
      </c>
      <c r="AC1273">
        <f t="shared" si="44"/>
        <v>0</v>
      </c>
      <c r="AD1273" s="6" t="e">
        <v>#N/A</v>
      </c>
      <c r="AE1273" s="6" t="e">
        <v>#N/A</v>
      </c>
      <c r="AF1273" s="6">
        <v>2175.093120060752</v>
      </c>
      <c r="AG1273" s="6">
        <v>2175.093120060752</v>
      </c>
      <c r="AH1273" s="6">
        <v>2175.093120060752</v>
      </c>
      <c r="AI1273" s="27">
        <v>158056.76672441463</v>
      </c>
      <c r="AJ1273" s="6" t="e">
        <v>#N/A</v>
      </c>
      <c r="AK1273" s="6">
        <v>1448.1802123474529</v>
      </c>
      <c r="AL12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73)</f>
        <v>171.83313725493019</v>
      </c>
      <c r="AM1273" s="6">
        <f>SUMIFS($AL$3:AL1273,$B$3:B1273,B1273,$E$3:E1273,E1273,$AN$3:AN1273,AN1273)</f>
        <v>537.77440793197775</v>
      </c>
      <c r="AN1273" s="113">
        <v>45597</v>
      </c>
      <c r="AO1273" s="6">
        <f t="shared" si="45"/>
        <v>669.2028652881944</v>
      </c>
      <c r="AP12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73" s="6">
        <f>IF(Table19[[#This Row],[24-25 FOT (Cumulative) Validation]]=1,Table19[[#This Row],[24-25 Total Funding Allocation]],0)</f>
        <v>0</v>
      </c>
      <c r="AR12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1.83313725493019</v>
      </c>
      <c r="AS12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7.77440793197775</v>
      </c>
      <c r="AT1273" s="41" t="str">
        <f>Table19[[#This Row],[PracticeCode]]&amp;Table19[[#This Row],[Reporting Month]]</f>
        <v>E8503845597</v>
      </c>
      <c r="AU1273" s="41" t="str">
        <f>Table19[[#This Row],[PracticeCode]]&amp;" "&amp;INDEX(B:B,MATCH(Table19[[#This Row],[PracticeCode]]&amp;DATEVALUE("01/12/2024"),AT:AT,0))</f>
        <v>E85038 Palace Surgery</v>
      </c>
    </row>
    <row r="1274" spans="1:47" ht="15" customHeight="1">
      <c r="A1274" t="s">
        <v>3563</v>
      </c>
      <c r="B1274" s="41" t="s">
        <v>446</v>
      </c>
      <c r="C1274" s="41" t="s">
        <v>447</v>
      </c>
      <c r="D1274" s="41" t="s">
        <v>21</v>
      </c>
      <c r="E1274" s="41" t="s">
        <v>373</v>
      </c>
      <c r="F1274" s="41" t="s">
        <v>373</v>
      </c>
      <c r="G1274" s="41" t="s">
        <v>764</v>
      </c>
      <c r="H1274" s="41">
        <v>12</v>
      </c>
      <c r="I1274" s="41">
        <v>4833.5402668016704</v>
      </c>
      <c r="J1274" s="41">
        <v>1096</v>
      </c>
      <c r="K1274" s="41">
        <v>2</v>
      </c>
      <c r="L1274" s="41">
        <v>21.810400000000001</v>
      </c>
      <c r="M1274" s="41">
        <v>3.9800000000000002E-2</v>
      </c>
      <c r="N1274" s="41"/>
      <c r="O1274" s="41"/>
      <c r="P1274" s="41"/>
      <c r="Q1274" s="41"/>
      <c r="R1274" s="41">
        <v>1914</v>
      </c>
      <c r="S1274" s="41">
        <v>34.260599999999997</v>
      </c>
      <c r="T1274" s="41"/>
      <c r="U1274" s="41"/>
      <c r="V1274" s="41">
        <v>3012</v>
      </c>
      <c r="W1274" s="41">
        <v>56.110799999999998</v>
      </c>
      <c r="X1274" s="41"/>
      <c r="Y1274" s="41"/>
      <c r="Z1274" s="41">
        <v>4827.2673744915101</v>
      </c>
      <c r="AA1274" s="6">
        <v>0</v>
      </c>
      <c r="AB1274" s="6">
        <v>56.110799999999998</v>
      </c>
      <c r="AC1274">
        <f t="shared" si="44"/>
        <v>0</v>
      </c>
      <c r="AD1274" s="6" t="e">
        <v>#N/A</v>
      </c>
      <c r="AE1274" s="6" t="e">
        <v>#N/A</v>
      </c>
      <c r="AF1274" s="6">
        <v>2175.093120060752</v>
      </c>
      <c r="AG1274" s="6">
        <v>2175.093120060752</v>
      </c>
      <c r="AH1274" s="6">
        <v>2175.093120060752</v>
      </c>
      <c r="AI1274" s="27">
        <v>158056.76672441463</v>
      </c>
      <c r="AJ1274" s="6" t="e">
        <v>#N/A</v>
      </c>
      <c r="AK1274" s="6">
        <v>1448.1802123474529</v>
      </c>
      <c r="AL12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74)</f>
        <v>131.42845735621665</v>
      </c>
      <c r="AM1274" s="6">
        <f>SUMIFS($AL$3:AL1274,$B$3:B1274,B1274,$E$3:E1274,E1274,$AN$3:AN1274,AN1274)</f>
        <v>669.2028652881944</v>
      </c>
      <c r="AN1274" s="113">
        <v>45597</v>
      </c>
      <c r="AO1274" s="6">
        <f t="shared" si="45"/>
        <v>669.2028652881944</v>
      </c>
      <c r="AP12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274" s="6">
        <f>IF(Table19[[#This Row],[24-25 FOT (Cumulative) Validation]]=1,Table19[[#This Row],[24-25 Total Funding Allocation]],0)</f>
        <v>2175.093120060752</v>
      </c>
      <c r="AR12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1.42845735621665</v>
      </c>
      <c r="AS12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9.2028652881944</v>
      </c>
      <c r="AT1274" s="41" t="str">
        <f>Table19[[#This Row],[PracticeCode]]&amp;Table19[[#This Row],[Reporting Month]]</f>
        <v>E8503845597</v>
      </c>
      <c r="AU1274" s="41" t="str">
        <f>Table19[[#This Row],[PracticeCode]]&amp;" "&amp;INDEX(B:B,MATCH(Table19[[#This Row],[PracticeCode]]&amp;DATEVALUE("01/12/2024"),AT:AT,0))</f>
        <v>E85038 Palace Surgery</v>
      </c>
    </row>
    <row r="1275" spans="1:47" ht="15" customHeight="1">
      <c r="A1275" t="s">
        <v>5208</v>
      </c>
      <c r="B1275" s="41" t="s">
        <v>661</v>
      </c>
      <c r="C1275" s="41" t="s">
        <v>532</v>
      </c>
      <c r="D1275" s="41" t="s">
        <v>15</v>
      </c>
      <c r="E1275" s="41" t="s">
        <v>397</v>
      </c>
      <c r="F1275" s="41" t="s">
        <v>397</v>
      </c>
      <c r="G1275" s="41" t="s">
        <v>753</v>
      </c>
      <c r="H1275" s="41">
        <v>1</v>
      </c>
      <c r="I1275" s="41">
        <v>7968.3549481506898</v>
      </c>
      <c r="J1275" s="41">
        <v>2596</v>
      </c>
      <c r="K1275" s="41">
        <v>0</v>
      </c>
      <c r="L1275" s="41">
        <v>48.025999999999996</v>
      </c>
      <c r="M1275" s="41">
        <v>0</v>
      </c>
      <c r="N1275" s="41">
        <v>3931</v>
      </c>
      <c r="O1275" s="41">
        <v>862</v>
      </c>
      <c r="P1275" s="41">
        <v>78.226900000000001</v>
      </c>
      <c r="Q1275" s="41">
        <v>17.1538</v>
      </c>
      <c r="R1275" s="41">
        <v>2046</v>
      </c>
      <c r="S1275" s="41">
        <v>36.623399999999997</v>
      </c>
      <c r="T1275" s="41">
        <v>3448</v>
      </c>
      <c r="U1275" s="41">
        <v>75.855999999999995</v>
      </c>
      <c r="V1275" s="41">
        <v>4642</v>
      </c>
      <c r="W1275" s="41">
        <v>84.649399999999986</v>
      </c>
      <c r="X1275" s="41">
        <v>8241</v>
      </c>
      <c r="Y1275" s="41">
        <v>171.23669999999998</v>
      </c>
      <c r="Z1275" s="41">
        <v>7835.7781854524001</v>
      </c>
      <c r="AA1275" s="6">
        <v>0</v>
      </c>
      <c r="AB1275" s="6">
        <v>84.649399999999986</v>
      </c>
      <c r="AC1275">
        <f t="shared" si="44"/>
        <v>0</v>
      </c>
      <c r="AD1275" s="6">
        <v>86.587299999999999</v>
      </c>
      <c r="AE1275" s="6">
        <v>171.23669999999998</v>
      </c>
      <c r="AF1275" s="6">
        <v>3585.7597266678104</v>
      </c>
      <c r="AG1275" s="6">
        <v>3585.7597266678104</v>
      </c>
      <c r="AH1275" s="6">
        <v>3585.7597266678104</v>
      </c>
      <c r="AI1275" s="27">
        <v>260565.20680452758</v>
      </c>
      <c r="AJ1275" s="6">
        <v>0</v>
      </c>
      <c r="AK1275" s="6">
        <v>2350.73345563572</v>
      </c>
      <c r="AL12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75)</f>
        <v>0</v>
      </c>
      <c r="AM1275" s="6">
        <f>SUMIFS($AL$3:AL1275,$B$3:B1275,B1275,$E$3:E1275,E1275,$AN$3:AN1275,AN1275)</f>
        <v>0</v>
      </c>
      <c r="AN1275" s="113">
        <v>45597</v>
      </c>
      <c r="AO1275" s="6">
        <f t="shared" si="45"/>
        <v>1103.2174490322918</v>
      </c>
      <c r="AP12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75" s="6">
        <f>IF(Table19[[#This Row],[24-25 FOT (Cumulative) Validation]]=1,Table19[[#This Row],[24-25 Total Funding Allocation]],0)</f>
        <v>0</v>
      </c>
      <c r="AR12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75" s="41" t="str">
        <f>Table19[[#This Row],[PracticeCode]]&amp;Table19[[#This Row],[Reporting Month]]</f>
        <v>E8504045597</v>
      </c>
      <c r="AU1275" s="41" t="str">
        <f>Table19[[#This Row],[PracticeCode]]&amp;" "&amp;INDEX(B:B,MATCH(Table19[[#This Row],[PracticeCode]]&amp;DATEVALUE("01/12/2024"),AT:AT,0))</f>
        <v>E85040 West4GPs</v>
      </c>
    </row>
    <row r="1276" spans="1:47" ht="15" customHeight="1">
      <c r="A1276" t="s">
        <v>5209</v>
      </c>
      <c r="B1276" s="41" t="s">
        <v>661</v>
      </c>
      <c r="C1276" s="41" t="s">
        <v>532</v>
      </c>
      <c r="D1276" s="41" t="s">
        <v>15</v>
      </c>
      <c r="E1276" s="41" t="s">
        <v>397</v>
      </c>
      <c r="F1276" s="41" t="s">
        <v>397</v>
      </c>
      <c r="G1276" s="41" t="s">
        <v>754</v>
      </c>
      <c r="H1276" s="41">
        <v>2</v>
      </c>
      <c r="I1276" s="41">
        <v>7968.3549481506898</v>
      </c>
      <c r="J1276" s="41">
        <v>14786</v>
      </c>
      <c r="K1276" s="41">
        <v>0</v>
      </c>
      <c r="L1276" s="41">
        <v>273.541</v>
      </c>
      <c r="M1276" s="41">
        <v>0</v>
      </c>
      <c r="N1276" s="41">
        <v>4032</v>
      </c>
      <c r="O1276" s="41">
        <v>2677</v>
      </c>
      <c r="P1276" s="41">
        <v>80.236800000000002</v>
      </c>
      <c r="Q1276" s="41">
        <v>53.272300000000001</v>
      </c>
      <c r="R1276" s="41">
        <v>7137</v>
      </c>
      <c r="S1276" s="41">
        <v>127.75230000000001</v>
      </c>
      <c r="T1276" s="41">
        <v>4494</v>
      </c>
      <c r="U1276" s="41">
        <v>98.867999999999995</v>
      </c>
      <c r="V1276" s="41">
        <v>21923</v>
      </c>
      <c r="W1276" s="41">
        <v>401.29329999999999</v>
      </c>
      <c r="X1276" s="41">
        <v>11203</v>
      </c>
      <c r="Y1276" s="41">
        <v>232.37709999999998</v>
      </c>
      <c r="Z1276" s="41">
        <v>7835.7781854524001</v>
      </c>
      <c r="AA1276" s="6">
        <v>0</v>
      </c>
      <c r="AB1276" s="6">
        <v>401.29329999999999</v>
      </c>
      <c r="AC1276">
        <f t="shared" si="44"/>
        <v>0</v>
      </c>
      <c r="AD1276" s="6">
        <v>-168.9162</v>
      </c>
      <c r="AE1276" s="6">
        <v>403.61379999999997</v>
      </c>
      <c r="AF1276" s="6">
        <v>3585.7597266678104</v>
      </c>
      <c r="AG1276" s="6">
        <v>3585.7597266678104</v>
      </c>
      <c r="AH1276" s="6">
        <v>3585.7597266678104</v>
      </c>
      <c r="AI1276" s="27">
        <v>260565.20680452758</v>
      </c>
      <c r="AJ1276" s="6">
        <v>0</v>
      </c>
      <c r="AK1276" s="6">
        <v>2350.73345563572</v>
      </c>
      <c r="AL12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76)</f>
        <v>0</v>
      </c>
      <c r="AM1276" s="6">
        <f>SUMIFS($AL$3:AL1276,$B$3:B1276,B1276,$E$3:E1276,E1276,$AN$3:AN1276,AN1276)</f>
        <v>0</v>
      </c>
      <c r="AN1276" s="113">
        <v>45597</v>
      </c>
      <c r="AO1276" s="6">
        <f t="shared" si="45"/>
        <v>1103.2174490322918</v>
      </c>
      <c r="AP12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76" s="6">
        <f>IF(Table19[[#This Row],[24-25 FOT (Cumulative) Validation]]=1,Table19[[#This Row],[24-25 Total Funding Allocation]],0)</f>
        <v>0</v>
      </c>
      <c r="AR12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76" s="41" t="str">
        <f>Table19[[#This Row],[PracticeCode]]&amp;Table19[[#This Row],[Reporting Month]]</f>
        <v>E8504045597</v>
      </c>
      <c r="AU1276" s="41" t="str">
        <f>Table19[[#This Row],[PracticeCode]]&amp;" "&amp;INDEX(B:B,MATCH(Table19[[#This Row],[PracticeCode]]&amp;DATEVALUE("01/12/2024"),AT:AT,0))</f>
        <v>E85040 West4GPs</v>
      </c>
    </row>
    <row r="1277" spans="1:47" ht="15" customHeight="1">
      <c r="A1277" t="s">
        <v>5210</v>
      </c>
      <c r="B1277" s="41" t="s">
        <v>661</v>
      </c>
      <c r="C1277" s="41" t="s">
        <v>532</v>
      </c>
      <c r="D1277" s="41" t="s">
        <v>15</v>
      </c>
      <c r="E1277" s="41" t="s">
        <v>397</v>
      </c>
      <c r="F1277" s="41" t="s">
        <v>397</v>
      </c>
      <c r="G1277" s="41" t="s">
        <v>755</v>
      </c>
      <c r="H1277" s="41">
        <v>3</v>
      </c>
      <c r="I1277" s="41">
        <v>7968.3549481506898</v>
      </c>
      <c r="J1277" s="41">
        <v>2884</v>
      </c>
      <c r="K1277" s="41">
        <v>0</v>
      </c>
      <c r="L1277" s="41">
        <v>53.353999999999999</v>
      </c>
      <c r="M1277" s="41">
        <v>0</v>
      </c>
      <c r="N1277" s="41">
        <v>5936</v>
      </c>
      <c r="O1277" s="41">
        <v>2326</v>
      </c>
      <c r="P1277" s="41">
        <v>118.1264</v>
      </c>
      <c r="Q1277" s="41">
        <v>46.287400000000005</v>
      </c>
      <c r="R1277" s="41">
        <v>8238</v>
      </c>
      <c r="S1277" s="41">
        <v>147.46019999999999</v>
      </c>
      <c r="T1277" s="41">
        <v>2895</v>
      </c>
      <c r="U1277" s="41">
        <v>63.69</v>
      </c>
      <c r="V1277" s="41">
        <v>11122</v>
      </c>
      <c r="W1277" s="41">
        <v>200.81419999999997</v>
      </c>
      <c r="X1277" s="41">
        <v>11157</v>
      </c>
      <c r="Y1277" s="41">
        <v>228.10380000000001</v>
      </c>
      <c r="Z1277" s="41">
        <v>7835.7781854524001</v>
      </c>
      <c r="AA1277" s="6">
        <v>0</v>
      </c>
      <c r="AB1277" s="6">
        <v>200.81419999999997</v>
      </c>
      <c r="AC1277">
        <f t="shared" si="44"/>
        <v>0</v>
      </c>
      <c r="AD1277" s="6">
        <v>27.289600000000036</v>
      </c>
      <c r="AE1277" s="6">
        <v>631.71759999999995</v>
      </c>
      <c r="AF1277" s="6">
        <v>3585.7597266678104</v>
      </c>
      <c r="AG1277" s="6">
        <v>3585.7597266678104</v>
      </c>
      <c r="AH1277" s="6">
        <v>3585.7597266678104</v>
      </c>
      <c r="AI1277" s="27">
        <v>260565.20680452758</v>
      </c>
      <c r="AJ1277" s="6">
        <v>0</v>
      </c>
      <c r="AK1277" s="6">
        <v>2350.73345563572</v>
      </c>
      <c r="AL12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77)</f>
        <v>0</v>
      </c>
      <c r="AM1277" s="6">
        <f>SUMIFS($AL$3:AL1277,$B$3:B1277,B1277,$E$3:E1277,E1277,$AN$3:AN1277,AN1277)</f>
        <v>0</v>
      </c>
      <c r="AN1277" s="113">
        <v>45597</v>
      </c>
      <c r="AO1277" s="6">
        <f t="shared" si="45"/>
        <v>1103.2174490322918</v>
      </c>
      <c r="AP12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77" s="6">
        <f>IF(Table19[[#This Row],[24-25 FOT (Cumulative) Validation]]=1,Table19[[#This Row],[24-25 Total Funding Allocation]],0)</f>
        <v>0</v>
      </c>
      <c r="AR12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77" s="41" t="str">
        <f>Table19[[#This Row],[PracticeCode]]&amp;Table19[[#This Row],[Reporting Month]]</f>
        <v>E8504045597</v>
      </c>
      <c r="AU1277" s="41" t="str">
        <f>Table19[[#This Row],[PracticeCode]]&amp;" "&amp;INDEX(B:B,MATCH(Table19[[#This Row],[PracticeCode]]&amp;DATEVALUE("01/12/2024"),AT:AT,0))</f>
        <v>E85040 West4GPs</v>
      </c>
    </row>
    <row r="1278" spans="1:47" ht="15" customHeight="1">
      <c r="A1278" t="s">
        <v>5211</v>
      </c>
      <c r="B1278" s="41" t="s">
        <v>661</v>
      </c>
      <c r="C1278" s="41" t="s">
        <v>532</v>
      </c>
      <c r="D1278" s="41" t="s">
        <v>15</v>
      </c>
      <c r="E1278" s="41" t="s">
        <v>397</v>
      </c>
      <c r="F1278" s="41" t="s">
        <v>397</v>
      </c>
      <c r="G1278" s="41" t="s">
        <v>756</v>
      </c>
      <c r="H1278" s="41">
        <v>4</v>
      </c>
      <c r="I1278" s="41">
        <v>7968.3549481506898</v>
      </c>
      <c r="J1278" s="41">
        <v>2416</v>
      </c>
      <c r="K1278" s="41">
        <v>0</v>
      </c>
      <c r="L1278" s="41">
        <v>44.695999999999998</v>
      </c>
      <c r="M1278" s="41">
        <v>0</v>
      </c>
      <c r="N1278" s="41">
        <v>5110</v>
      </c>
      <c r="O1278" s="41">
        <v>1499</v>
      </c>
      <c r="P1278" s="41">
        <v>101.68900000000001</v>
      </c>
      <c r="Q1278" s="41">
        <v>29.830100000000002</v>
      </c>
      <c r="R1278" s="41">
        <v>4090</v>
      </c>
      <c r="S1278" s="41">
        <v>73.210999999999999</v>
      </c>
      <c r="T1278" s="41">
        <v>3883</v>
      </c>
      <c r="U1278" s="41">
        <v>85.426000000000002</v>
      </c>
      <c r="V1278" s="41">
        <v>6506</v>
      </c>
      <c r="W1278" s="41">
        <v>117.907</v>
      </c>
      <c r="X1278" s="41">
        <v>10492</v>
      </c>
      <c r="Y1278" s="41">
        <v>216.94510000000002</v>
      </c>
      <c r="Z1278" s="41">
        <v>7835.7781854524001</v>
      </c>
      <c r="AA1278" s="6">
        <v>0</v>
      </c>
      <c r="AB1278" s="6">
        <v>117.907</v>
      </c>
      <c r="AC1278">
        <f t="shared" si="44"/>
        <v>0</v>
      </c>
      <c r="AD1278" s="6">
        <v>99.038100000000028</v>
      </c>
      <c r="AE1278" s="6">
        <v>848.66269999999997</v>
      </c>
      <c r="AF1278" s="6">
        <v>3585.7597266678104</v>
      </c>
      <c r="AG1278" s="6">
        <v>3585.7597266678104</v>
      </c>
      <c r="AH1278" s="6">
        <v>3585.7597266678104</v>
      </c>
      <c r="AI1278" s="27">
        <v>260565.20680452758</v>
      </c>
      <c r="AJ1278" s="6">
        <v>0</v>
      </c>
      <c r="AK1278" s="6">
        <v>2350.73345563572</v>
      </c>
      <c r="AL12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78)</f>
        <v>0</v>
      </c>
      <c r="AM1278" s="6">
        <f>SUMIFS($AL$3:AL1278,$B$3:B1278,B1278,$E$3:E1278,E1278,$AN$3:AN1278,AN1278)</f>
        <v>0</v>
      </c>
      <c r="AN1278" s="113">
        <v>45597</v>
      </c>
      <c r="AO1278" s="6">
        <f t="shared" si="45"/>
        <v>1103.2174490322918</v>
      </c>
      <c r="AP12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78" s="6">
        <f>IF(Table19[[#This Row],[24-25 FOT (Cumulative) Validation]]=1,Table19[[#This Row],[24-25 Total Funding Allocation]],0)</f>
        <v>0</v>
      </c>
      <c r="AR12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78" s="41" t="str">
        <f>Table19[[#This Row],[PracticeCode]]&amp;Table19[[#This Row],[Reporting Month]]</f>
        <v>E8504045597</v>
      </c>
      <c r="AU1278" s="41" t="str">
        <f>Table19[[#This Row],[PracticeCode]]&amp;" "&amp;INDEX(B:B,MATCH(Table19[[#This Row],[PracticeCode]]&amp;DATEVALUE("01/12/2024"),AT:AT,0))</f>
        <v>E85040 West4GPs</v>
      </c>
    </row>
    <row r="1279" spans="1:47" ht="15" customHeight="1">
      <c r="A1279" t="s">
        <v>5212</v>
      </c>
      <c r="B1279" s="41" t="s">
        <v>661</v>
      </c>
      <c r="C1279" s="41" t="s">
        <v>532</v>
      </c>
      <c r="D1279" s="41" t="s">
        <v>15</v>
      </c>
      <c r="E1279" s="41" t="s">
        <v>397</v>
      </c>
      <c r="F1279" s="41" t="s">
        <v>397</v>
      </c>
      <c r="G1279" s="41" t="s">
        <v>757</v>
      </c>
      <c r="H1279" s="41">
        <v>5</v>
      </c>
      <c r="I1279" s="41">
        <v>7968.3549481506898</v>
      </c>
      <c r="J1279" s="41">
        <v>2734</v>
      </c>
      <c r="K1279" s="41">
        <v>0</v>
      </c>
      <c r="L1279" s="41">
        <v>50.579000000000001</v>
      </c>
      <c r="M1279" s="41">
        <v>0</v>
      </c>
      <c r="N1279" s="41">
        <v>4922</v>
      </c>
      <c r="O1279" s="41">
        <v>2251</v>
      </c>
      <c r="P1279" s="41">
        <v>97.947800000000001</v>
      </c>
      <c r="Q1279" s="41">
        <v>44.794900000000005</v>
      </c>
      <c r="R1279" s="41">
        <v>2966</v>
      </c>
      <c r="S1279" s="41">
        <v>53.0914</v>
      </c>
      <c r="T1279" s="41">
        <v>2522</v>
      </c>
      <c r="U1279" s="41">
        <v>55.484000000000002</v>
      </c>
      <c r="V1279" s="41">
        <v>5700</v>
      </c>
      <c r="W1279" s="41">
        <v>103.6704</v>
      </c>
      <c r="X1279" s="41">
        <v>9695</v>
      </c>
      <c r="Y1279" s="41">
        <v>198.22670000000002</v>
      </c>
      <c r="Z1279" s="41">
        <v>7835.7781854524001</v>
      </c>
      <c r="AA1279" s="6">
        <v>0</v>
      </c>
      <c r="AB1279" s="6">
        <v>103.6704</v>
      </c>
      <c r="AC1279">
        <f t="shared" si="44"/>
        <v>0</v>
      </c>
      <c r="AD1279" s="6">
        <v>94.556300000000022</v>
      </c>
      <c r="AE1279" s="6">
        <v>1046.8894</v>
      </c>
      <c r="AF1279" s="6">
        <v>3585.7597266678104</v>
      </c>
      <c r="AG1279" s="6">
        <v>3585.7597266678104</v>
      </c>
      <c r="AH1279" s="6">
        <v>3585.7597266678104</v>
      </c>
      <c r="AI1279" s="27">
        <v>260565.20680452758</v>
      </c>
      <c r="AJ1279" s="6">
        <v>0</v>
      </c>
      <c r="AK1279" s="6">
        <v>2350.73345563572</v>
      </c>
      <c r="AL12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79)</f>
        <v>0</v>
      </c>
      <c r="AM1279" s="6">
        <f>SUMIFS($AL$3:AL1279,$B$3:B1279,B1279,$E$3:E1279,E1279,$AN$3:AN1279,AN1279)</f>
        <v>0</v>
      </c>
      <c r="AN1279" s="113">
        <v>45597</v>
      </c>
      <c r="AO1279" s="6">
        <f t="shared" si="45"/>
        <v>1103.2174490322918</v>
      </c>
      <c r="AP12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79" s="6">
        <f>IF(Table19[[#This Row],[24-25 FOT (Cumulative) Validation]]=1,Table19[[#This Row],[24-25 Total Funding Allocation]],0)</f>
        <v>0</v>
      </c>
      <c r="AR12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79" s="41" t="str">
        <f>Table19[[#This Row],[PracticeCode]]&amp;Table19[[#This Row],[Reporting Month]]</f>
        <v>E8504045597</v>
      </c>
      <c r="AU1279" s="41" t="str">
        <f>Table19[[#This Row],[PracticeCode]]&amp;" "&amp;INDEX(B:B,MATCH(Table19[[#This Row],[PracticeCode]]&amp;DATEVALUE("01/12/2024"),AT:AT,0))</f>
        <v>E85040 West4GPs</v>
      </c>
    </row>
    <row r="1280" spans="1:47" ht="15" customHeight="1">
      <c r="A1280" t="s">
        <v>5213</v>
      </c>
      <c r="B1280" s="41" t="s">
        <v>661</v>
      </c>
      <c r="C1280" s="41" t="s">
        <v>532</v>
      </c>
      <c r="D1280" s="41" t="s">
        <v>15</v>
      </c>
      <c r="E1280" s="41" t="s">
        <v>397</v>
      </c>
      <c r="F1280" s="41" t="s">
        <v>397</v>
      </c>
      <c r="G1280" s="41" t="s">
        <v>758</v>
      </c>
      <c r="H1280" s="41">
        <v>6</v>
      </c>
      <c r="I1280" s="41">
        <v>7968.3549481506898</v>
      </c>
      <c r="J1280" s="41">
        <v>2752</v>
      </c>
      <c r="K1280" s="41">
        <v>0</v>
      </c>
      <c r="L1280" s="41">
        <v>54.764800000000001</v>
      </c>
      <c r="M1280" s="41">
        <v>0</v>
      </c>
      <c r="N1280" s="41">
        <v>4977</v>
      </c>
      <c r="O1280" s="41">
        <v>1816</v>
      </c>
      <c r="P1280" s="41">
        <v>111.9825</v>
      </c>
      <c r="Q1280" s="41">
        <v>40.86</v>
      </c>
      <c r="R1280" s="41">
        <v>6985</v>
      </c>
      <c r="S1280" s="41">
        <v>125.03149999999999</v>
      </c>
      <c r="T1280" s="41">
        <v>8888</v>
      </c>
      <c r="U1280" s="41">
        <v>195.536</v>
      </c>
      <c r="V1280" s="41">
        <v>9737</v>
      </c>
      <c r="W1280" s="41">
        <v>179.7963</v>
      </c>
      <c r="X1280" s="41">
        <v>15681</v>
      </c>
      <c r="Y1280" s="41">
        <v>348.37850000000003</v>
      </c>
      <c r="Z1280" s="41">
        <v>7835.7781854524001</v>
      </c>
      <c r="AA1280" s="6">
        <v>0</v>
      </c>
      <c r="AB1280" s="6">
        <v>179.7963</v>
      </c>
      <c r="AC1280">
        <f t="shared" si="44"/>
        <v>0</v>
      </c>
      <c r="AD1280" s="6">
        <v>168.58220000000003</v>
      </c>
      <c r="AE1280" s="6">
        <v>1395.2679000000001</v>
      </c>
      <c r="AF1280" s="6">
        <v>3585.7597266678104</v>
      </c>
      <c r="AG1280" s="6">
        <v>3585.7597266678104</v>
      </c>
      <c r="AH1280" s="6">
        <v>3585.7597266678104</v>
      </c>
      <c r="AI1280" s="27">
        <v>260565.20680452758</v>
      </c>
      <c r="AJ1280" s="6">
        <v>0</v>
      </c>
      <c r="AK1280" s="6">
        <v>2350.73345563572</v>
      </c>
      <c r="AL12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80)</f>
        <v>0</v>
      </c>
      <c r="AM1280" s="6">
        <f>SUMIFS($AL$3:AL1280,$B$3:B1280,B1280,$E$3:E1280,E1280,$AN$3:AN1280,AN1280)</f>
        <v>0</v>
      </c>
      <c r="AN1280" s="113">
        <v>45597</v>
      </c>
      <c r="AO1280" s="6">
        <f t="shared" si="45"/>
        <v>1103.2174490322918</v>
      </c>
      <c r="AP12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80" s="6">
        <f>IF(Table19[[#This Row],[24-25 FOT (Cumulative) Validation]]=1,Table19[[#This Row],[24-25 Total Funding Allocation]],0)</f>
        <v>0</v>
      </c>
      <c r="AR12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80" s="41" t="str">
        <f>Table19[[#This Row],[PracticeCode]]&amp;Table19[[#This Row],[Reporting Month]]</f>
        <v>E8504045597</v>
      </c>
      <c r="AU1280" s="41" t="str">
        <f>Table19[[#This Row],[PracticeCode]]&amp;" "&amp;INDEX(B:B,MATCH(Table19[[#This Row],[PracticeCode]]&amp;DATEVALUE("01/12/2024"),AT:AT,0))</f>
        <v>E85040 West4GPs</v>
      </c>
    </row>
    <row r="1281" spans="1:47" ht="15" customHeight="1">
      <c r="A1281" t="s">
        <v>5214</v>
      </c>
      <c r="B1281" s="41" t="s">
        <v>661</v>
      </c>
      <c r="C1281" s="41" t="s">
        <v>532</v>
      </c>
      <c r="D1281" s="41" t="s">
        <v>15</v>
      </c>
      <c r="E1281" s="41" t="s">
        <v>397</v>
      </c>
      <c r="F1281" s="41" t="s">
        <v>397</v>
      </c>
      <c r="G1281" s="41" t="s">
        <v>759</v>
      </c>
      <c r="H1281" s="41">
        <v>7</v>
      </c>
      <c r="I1281" s="41">
        <v>7968.3549481506898</v>
      </c>
      <c r="J1281" s="41">
        <v>3416</v>
      </c>
      <c r="K1281" s="41">
        <v>0</v>
      </c>
      <c r="L1281" s="41">
        <v>67.978400000000008</v>
      </c>
      <c r="M1281" s="41">
        <v>0</v>
      </c>
      <c r="N1281" s="41">
        <v>0</v>
      </c>
      <c r="O1281" s="41">
        <v>2205</v>
      </c>
      <c r="P1281" s="41">
        <v>0</v>
      </c>
      <c r="Q1281" s="41">
        <v>49.612499999999997</v>
      </c>
      <c r="R1281" s="41">
        <v>7403</v>
      </c>
      <c r="S1281" s="41">
        <v>132.5137</v>
      </c>
      <c r="T1281" s="41">
        <v>7934</v>
      </c>
      <c r="U1281" s="41">
        <v>174.548</v>
      </c>
      <c r="V1281" s="41">
        <v>10819</v>
      </c>
      <c r="W1281" s="41">
        <v>200.49209999999999</v>
      </c>
      <c r="X1281" s="41">
        <v>10139</v>
      </c>
      <c r="Y1281" s="41">
        <v>224.16050000000001</v>
      </c>
      <c r="Z1281" s="41">
        <v>7835.7781854524001</v>
      </c>
      <c r="AA1281" s="6">
        <v>0</v>
      </c>
      <c r="AB1281" s="6">
        <v>200.49209999999999</v>
      </c>
      <c r="AC1281">
        <f t="shared" si="44"/>
        <v>0</v>
      </c>
      <c r="AD1281" s="6">
        <v>23.66840000000002</v>
      </c>
      <c r="AE1281" s="6">
        <v>1619.4284</v>
      </c>
      <c r="AF1281" s="6">
        <v>3585.7597266678104</v>
      </c>
      <c r="AG1281" s="6">
        <v>3585.7597266678104</v>
      </c>
      <c r="AH1281" s="6">
        <v>3585.7597266678104</v>
      </c>
      <c r="AI1281" s="27">
        <v>260565.20680452758</v>
      </c>
      <c r="AJ1281" s="6">
        <v>0</v>
      </c>
      <c r="AK1281" s="6">
        <v>2350.73345563572</v>
      </c>
      <c r="AL12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81)</f>
        <v>0</v>
      </c>
      <c r="AM1281" s="6">
        <f>SUMIFS($AL$3:AL1281,$B$3:B1281,B1281,$E$3:E1281,E1281,$AN$3:AN1281,AN1281)</f>
        <v>0</v>
      </c>
      <c r="AN1281" s="113">
        <v>45597</v>
      </c>
      <c r="AO1281" s="6">
        <f t="shared" si="45"/>
        <v>1103.2174490322918</v>
      </c>
      <c r="AP12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81" s="6">
        <f>IF(Table19[[#This Row],[24-25 FOT (Cumulative) Validation]]=1,Table19[[#This Row],[24-25 Total Funding Allocation]],0)</f>
        <v>0</v>
      </c>
      <c r="AR12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81" s="41" t="str">
        <f>Table19[[#This Row],[PracticeCode]]&amp;Table19[[#This Row],[Reporting Month]]</f>
        <v>E8504045597</v>
      </c>
      <c r="AU1281" s="41" t="str">
        <f>Table19[[#This Row],[PracticeCode]]&amp;" "&amp;INDEX(B:B,MATCH(Table19[[#This Row],[PracticeCode]]&amp;DATEVALUE("01/12/2024"),AT:AT,0))</f>
        <v>E85040 West4GPs</v>
      </c>
    </row>
    <row r="1282" spans="1:47" ht="15" customHeight="1">
      <c r="A1282" t="s">
        <v>5215</v>
      </c>
      <c r="B1282" s="41" t="s">
        <v>661</v>
      </c>
      <c r="C1282" s="41" t="s">
        <v>532</v>
      </c>
      <c r="D1282" s="41" t="s">
        <v>15</v>
      </c>
      <c r="E1282" s="41" t="s">
        <v>397</v>
      </c>
      <c r="F1282" s="41" t="s">
        <v>397</v>
      </c>
      <c r="G1282" s="41" t="s">
        <v>760</v>
      </c>
      <c r="H1282" s="41">
        <v>8</v>
      </c>
      <c r="I1282" s="41">
        <v>7968.3549481506898</v>
      </c>
      <c r="J1282" s="41">
        <v>2397</v>
      </c>
      <c r="K1282" s="41">
        <v>16</v>
      </c>
      <c r="L1282" s="41">
        <v>47.700300000000006</v>
      </c>
      <c r="M1282" s="41">
        <v>0.31840000000000002</v>
      </c>
      <c r="N1282" s="41">
        <v>0</v>
      </c>
      <c r="O1282" s="41">
        <v>3438</v>
      </c>
      <c r="P1282" s="41">
        <v>0</v>
      </c>
      <c r="Q1282" s="41">
        <v>77.355000000000004</v>
      </c>
      <c r="R1282" s="41">
        <v>14270</v>
      </c>
      <c r="S1282" s="41">
        <v>255.43299999999999</v>
      </c>
      <c r="T1282" s="41">
        <v>6444</v>
      </c>
      <c r="U1282" s="41">
        <v>141.768</v>
      </c>
      <c r="V1282" s="41">
        <v>16683</v>
      </c>
      <c r="W1282" s="41">
        <v>303.45170000000002</v>
      </c>
      <c r="X1282" s="41">
        <v>9882</v>
      </c>
      <c r="Y1282" s="41">
        <v>219.12299999999999</v>
      </c>
      <c r="Z1282" s="41">
        <v>7835.7781854524001</v>
      </c>
      <c r="AA1282" s="6">
        <v>0</v>
      </c>
      <c r="AB1282" s="6">
        <v>303.45170000000002</v>
      </c>
      <c r="AC1282">
        <f t="shared" si="44"/>
        <v>0</v>
      </c>
      <c r="AD1282" s="6">
        <v>-84.328700000000026</v>
      </c>
      <c r="AE1282" s="6">
        <v>1838.5514000000001</v>
      </c>
      <c r="AF1282" s="6">
        <v>3585.7597266678104</v>
      </c>
      <c r="AG1282" s="6">
        <v>3585.7597266678104</v>
      </c>
      <c r="AH1282" s="6">
        <v>3585.7597266678104</v>
      </c>
      <c r="AI1282" s="27">
        <v>260565.20680452758</v>
      </c>
      <c r="AJ1282" s="6">
        <v>0</v>
      </c>
      <c r="AK1282" s="6">
        <v>2350.73345563572</v>
      </c>
      <c r="AL12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82)</f>
        <v>0</v>
      </c>
      <c r="AM1282" s="6">
        <f>SUMIFS($AL$3:AL1282,$B$3:B1282,B1282,$E$3:E1282,E1282,$AN$3:AN1282,AN1282)</f>
        <v>0</v>
      </c>
      <c r="AN1282" s="113">
        <v>45597</v>
      </c>
      <c r="AO1282" s="6">
        <f t="shared" si="45"/>
        <v>1103.2174490322918</v>
      </c>
      <c r="AP12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82" s="6">
        <f>IF(Table19[[#This Row],[24-25 FOT (Cumulative) Validation]]=1,Table19[[#This Row],[24-25 Total Funding Allocation]],0)</f>
        <v>0</v>
      </c>
      <c r="AR12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82" s="41" t="str">
        <f>Table19[[#This Row],[PracticeCode]]&amp;Table19[[#This Row],[Reporting Month]]</f>
        <v>E8504045597</v>
      </c>
      <c r="AU1282" s="41" t="str">
        <f>Table19[[#This Row],[PracticeCode]]&amp;" "&amp;INDEX(B:B,MATCH(Table19[[#This Row],[PracticeCode]]&amp;DATEVALUE("01/12/2024"),AT:AT,0))</f>
        <v>E85040 West4GPs</v>
      </c>
    </row>
    <row r="1283" spans="1:47" ht="15" customHeight="1">
      <c r="A1283" t="s">
        <v>5216</v>
      </c>
      <c r="B1283" s="41" t="s">
        <v>661</v>
      </c>
      <c r="C1283" s="41" t="s">
        <v>532</v>
      </c>
      <c r="D1283" s="41" t="s">
        <v>15</v>
      </c>
      <c r="E1283" s="41" t="s">
        <v>397</v>
      </c>
      <c r="F1283" s="41" t="s">
        <v>397</v>
      </c>
      <c r="G1283" s="41" t="s">
        <v>761</v>
      </c>
      <c r="H1283" s="41">
        <v>9</v>
      </c>
      <c r="I1283" s="41">
        <v>7968.3549481506898</v>
      </c>
      <c r="J1283" s="41">
        <v>2001</v>
      </c>
      <c r="K1283" s="41">
        <v>2626</v>
      </c>
      <c r="L1283" s="41">
        <v>39.819900000000004</v>
      </c>
      <c r="M1283" s="41">
        <v>52.257400000000004</v>
      </c>
      <c r="N1283" s="41"/>
      <c r="O1283" s="41"/>
      <c r="P1283" s="41"/>
      <c r="Q1283" s="41"/>
      <c r="R1283" s="41">
        <v>4229</v>
      </c>
      <c r="S1283" s="41">
        <v>75.699100000000001</v>
      </c>
      <c r="T1283" s="41"/>
      <c r="U1283" s="41"/>
      <c r="V1283" s="41">
        <v>8856</v>
      </c>
      <c r="W1283" s="41">
        <v>167.77640000000002</v>
      </c>
      <c r="X1283" s="41"/>
      <c r="Y1283" s="41"/>
      <c r="Z1283" s="41">
        <v>7835.7781854524001</v>
      </c>
      <c r="AA1283" s="6">
        <v>0</v>
      </c>
      <c r="AB1283" s="6">
        <v>167.77640000000002</v>
      </c>
      <c r="AC1283">
        <f t="shared" ref="AC1283:AC1346" si="46">AB22442</f>
        <v>0</v>
      </c>
      <c r="AD1283" s="6" t="e">
        <v>#N/A</v>
      </c>
      <c r="AE1283" s="6" t="e">
        <v>#N/A</v>
      </c>
      <c r="AF1283" s="6">
        <v>3585.7597266678104</v>
      </c>
      <c r="AG1283" s="6">
        <v>3585.7597266678104</v>
      </c>
      <c r="AH1283" s="6">
        <v>3585.7597266678104</v>
      </c>
      <c r="AI1283" s="27">
        <v>260565.20680452758</v>
      </c>
      <c r="AJ1283" s="6" t="e">
        <v>#N/A</v>
      </c>
      <c r="AK1283" s="6">
        <v>2350.73345563572</v>
      </c>
      <c r="AL12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83)</f>
        <v>292.54333239401518</v>
      </c>
      <c r="AM1283" s="6">
        <f>SUMIFS($AL$3:AL1283,$B$3:B1283,B1283,$E$3:E1283,E1283,$AN$3:AN1283,AN1283)</f>
        <v>292.54333239401518</v>
      </c>
      <c r="AN1283" s="113">
        <v>45597</v>
      </c>
      <c r="AO1283" s="6">
        <f t="shared" ref="AO1283:AO1346" si="47">SUMIFS(AL:AL,B:B,B1283,E:E,E1283,AN:AN,AN1283)</f>
        <v>1103.2174490322918</v>
      </c>
      <c r="AP12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83" s="6">
        <f>IF(Table19[[#This Row],[24-25 FOT (Cumulative) Validation]]=1,Table19[[#This Row],[24-25 Total Funding Allocation]],0)</f>
        <v>0</v>
      </c>
      <c r="AR12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2.54333239401518</v>
      </c>
      <c r="AS12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2.54333239401518</v>
      </c>
      <c r="AT1283" s="41" t="str">
        <f>Table19[[#This Row],[PracticeCode]]&amp;Table19[[#This Row],[Reporting Month]]</f>
        <v>E8504045597</v>
      </c>
      <c r="AU1283" s="41" t="str">
        <f>Table19[[#This Row],[PracticeCode]]&amp;" "&amp;INDEX(B:B,MATCH(Table19[[#This Row],[PracticeCode]]&amp;DATEVALUE("01/12/2024"),AT:AT,0))</f>
        <v>E85040 West4GPs</v>
      </c>
    </row>
    <row r="1284" spans="1:47" ht="15" customHeight="1">
      <c r="A1284" t="s">
        <v>5217</v>
      </c>
      <c r="B1284" s="41" t="s">
        <v>661</v>
      </c>
      <c r="C1284" s="41" t="s">
        <v>532</v>
      </c>
      <c r="D1284" s="41" t="s">
        <v>15</v>
      </c>
      <c r="E1284" s="41" t="s">
        <v>397</v>
      </c>
      <c r="F1284" s="41" t="s">
        <v>397</v>
      </c>
      <c r="G1284" s="41" t="s">
        <v>762</v>
      </c>
      <c r="H1284" s="41">
        <v>10</v>
      </c>
      <c r="I1284" s="41">
        <v>7968.3549481506898</v>
      </c>
      <c r="J1284" s="41">
        <v>4362</v>
      </c>
      <c r="K1284" s="41">
        <v>4513</v>
      </c>
      <c r="L1284" s="41">
        <v>86.80380000000001</v>
      </c>
      <c r="M1284" s="41">
        <v>89.808700000000002</v>
      </c>
      <c r="N1284" s="41"/>
      <c r="O1284" s="41"/>
      <c r="P1284" s="41"/>
      <c r="Q1284" s="41"/>
      <c r="R1284" s="41">
        <v>7075</v>
      </c>
      <c r="S1284" s="41">
        <v>126.6425</v>
      </c>
      <c r="T1284" s="41"/>
      <c r="U1284" s="41"/>
      <c r="V1284" s="41">
        <v>15950</v>
      </c>
      <c r="W1284" s="41">
        <v>303.255</v>
      </c>
      <c r="X1284" s="41"/>
      <c r="Y1284" s="41"/>
      <c r="Z1284" s="41">
        <v>7835.7781854524001</v>
      </c>
      <c r="AA1284" s="6">
        <v>0</v>
      </c>
      <c r="AB1284" s="6">
        <v>303.255</v>
      </c>
      <c r="AC1284">
        <f t="shared" si="46"/>
        <v>0</v>
      </c>
      <c r="AD1284" s="6" t="e">
        <v>#N/A</v>
      </c>
      <c r="AE1284" s="6" t="e">
        <v>#N/A</v>
      </c>
      <c r="AF1284" s="6">
        <v>3585.7597266678104</v>
      </c>
      <c r="AG1284" s="6">
        <v>3585.7597266678104</v>
      </c>
      <c r="AH1284" s="6">
        <v>3585.7597266678104</v>
      </c>
      <c r="AI1284" s="27">
        <v>260565.20680452758</v>
      </c>
      <c r="AJ1284" s="6" t="e">
        <v>#N/A</v>
      </c>
      <c r="AK1284" s="6">
        <v>2350.73345563572</v>
      </c>
      <c r="AL12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84)</f>
        <v>310.73082567180177</v>
      </c>
      <c r="AM1284" s="6">
        <f>SUMIFS($AL$3:AL1284,$B$3:B1284,B1284,$E$3:E1284,E1284,$AN$3:AN1284,AN1284)</f>
        <v>603.27415806581689</v>
      </c>
      <c r="AN1284" s="113">
        <v>45597</v>
      </c>
      <c r="AO1284" s="6">
        <f t="shared" si="47"/>
        <v>1103.2174490322918</v>
      </c>
      <c r="AP12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84" s="6">
        <f>IF(Table19[[#This Row],[24-25 FOT (Cumulative) Validation]]=1,Table19[[#This Row],[24-25 Total Funding Allocation]],0)</f>
        <v>0</v>
      </c>
      <c r="AR12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0.73082567180177</v>
      </c>
      <c r="AS12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03.27415806581689</v>
      </c>
      <c r="AT1284" s="41" t="str">
        <f>Table19[[#This Row],[PracticeCode]]&amp;Table19[[#This Row],[Reporting Month]]</f>
        <v>E8504045597</v>
      </c>
      <c r="AU1284" s="41" t="str">
        <f>Table19[[#This Row],[PracticeCode]]&amp;" "&amp;INDEX(B:B,MATCH(Table19[[#This Row],[PracticeCode]]&amp;DATEVALUE("01/12/2024"),AT:AT,0))</f>
        <v>E85040 West4GPs</v>
      </c>
    </row>
    <row r="1285" spans="1:47" ht="15" customHeight="1">
      <c r="A1285" t="s">
        <v>5218</v>
      </c>
      <c r="B1285" s="41" t="s">
        <v>661</v>
      </c>
      <c r="C1285" s="41" t="s">
        <v>532</v>
      </c>
      <c r="D1285" s="41" t="s">
        <v>15</v>
      </c>
      <c r="E1285" s="41" t="s">
        <v>397</v>
      </c>
      <c r="F1285" s="41" t="s">
        <v>397</v>
      </c>
      <c r="G1285" s="41" t="s">
        <v>763</v>
      </c>
      <c r="H1285" s="41">
        <v>11</v>
      </c>
      <c r="I1285" s="41">
        <v>7968.3549481506898</v>
      </c>
      <c r="J1285" s="41">
        <v>6351</v>
      </c>
      <c r="K1285" s="41">
        <v>2363</v>
      </c>
      <c r="L1285" s="41">
        <v>126.3849</v>
      </c>
      <c r="M1285" s="41">
        <v>47.023700000000005</v>
      </c>
      <c r="N1285" s="41"/>
      <c r="O1285" s="41"/>
      <c r="P1285" s="41"/>
      <c r="Q1285" s="41"/>
      <c r="R1285" s="41">
        <v>6229</v>
      </c>
      <c r="S1285" s="41">
        <v>111.4991</v>
      </c>
      <c r="T1285" s="41"/>
      <c r="U1285" s="41"/>
      <c r="V1285" s="41">
        <v>14943</v>
      </c>
      <c r="W1285" s="41">
        <v>284.90769999999998</v>
      </c>
      <c r="X1285" s="41"/>
      <c r="Y1285" s="41"/>
      <c r="Z1285" s="41">
        <v>7835.7781854524001</v>
      </c>
      <c r="AA1285" s="6">
        <v>0</v>
      </c>
      <c r="AB1285" s="6">
        <v>284.90769999999998</v>
      </c>
      <c r="AC1285">
        <f t="shared" si="46"/>
        <v>0</v>
      </c>
      <c r="AD1285" s="6" t="e">
        <v>#N/A</v>
      </c>
      <c r="AE1285" s="6" t="e">
        <v>#N/A</v>
      </c>
      <c r="AF1285" s="6">
        <v>3585.7597266678104</v>
      </c>
      <c r="AG1285" s="6">
        <v>3585.7597266678104</v>
      </c>
      <c r="AH1285" s="6">
        <v>3585.7597266678104</v>
      </c>
      <c r="AI1285" s="27">
        <v>260565.20680452758</v>
      </c>
      <c r="AJ1285" s="6" t="e">
        <v>#N/A</v>
      </c>
      <c r="AK1285" s="6">
        <v>2350.73345563572</v>
      </c>
      <c r="AL12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85)</f>
        <v>283.27630554893267</v>
      </c>
      <c r="AM1285" s="6">
        <f>SUMIFS($AL$3:AL1285,$B$3:B1285,B1285,$E$3:E1285,E1285,$AN$3:AN1285,AN1285)</f>
        <v>886.55046361474956</v>
      </c>
      <c r="AN1285" s="113">
        <v>45597</v>
      </c>
      <c r="AO1285" s="6">
        <f t="shared" si="47"/>
        <v>1103.2174490322918</v>
      </c>
      <c r="AP12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85" s="6">
        <f>IF(Table19[[#This Row],[24-25 FOT (Cumulative) Validation]]=1,Table19[[#This Row],[24-25 Total Funding Allocation]],0)</f>
        <v>0</v>
      </c>
      <c r="AR12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3.27630554893267</v>
      </c>
      <c r="AS12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86.55046361474956</v>
      </c>
      <c r="AT1285" s="41" t="str">
        <f>Table19[[#This Row],[PracticeCode]]&amp;Table19[[#This Row],[Reporting Month]]</f>
        <v>E8504045597</v>
      </c>
      <c r="AU1285" s="41" t="str">
        <f>Table19[[#This Row],[PracticeCode]]&amp;" "&amp;INDEX(B:B,MATCH(Table19[[#This Row],[PracticeCode]]&amp;DATEVALUE("01/12/2024"),AT:AT,0))</f>
        <v>E85040 West4GPs</v>
      </c>
    </row>
    <row r="1286" spans="1:47" ht="15" customHeight="1">
      <c r="A1286" t="s">
        <v>5219</v>
      </c>
      <c r="B1286" s="41" t="s">
        <v>661</v>
      </c>
      <c r="C1286" s="41" t="s">
        <v>532</v>
      </c>
      <c r="D1286" s="41" t="s">
        <v>15</v>
      </c>
      <c r="E1286" s="41" t="s">
        <v>397</v>
      </c>
      <c r="F1286" s="41" t="s">
        <v>397</v>
      </c>
      <c r="G1286" s="41" t="s">
        <v>764</v>
      </c>
      <c r="H1286" s="41">
        <v>12</v>
      </c>
      <c r="I1286" s="41">
        <v>7968.3549481506898</v>
      </c>
      <c r="J1286" s="41">
        <v>19370</v>
      </c>
      <c r="K1286" s="41">
        <v>1422</v>
      </c>
      <c r="L1286" s="41">
        <v>385.46300000000002</v>
      </c>
      <c r="M1286" s="41">
        <v>28.297800000000002</v>
      </c>
      <c r="N1286" s="41"/>
      <c r="O1286" s="41"/>
      <c r="P1286" s="41"/>
      <c r="Q1286" s="41"/>
      <c r="R1286" s="41">
        <v>7562</v>
      </c>
      <c r="S1286" s="41">
        <v>135.35980000000001</v>
      </c>
      <c r="T1286" s="41"/>
      <c r="U1286" s="41"/>
      <c r="V1286" s="41">
        <v>28354</v>
      </c>
      <c r="W1286" s="41">
        <v>549.12059999999997</v>
      </c>
      <c r="X1286" s="41"/>
      <c r="Y1286" s="41"/>
      <c r="Z1286" s="41">
        <v>7835.7781854524001</v>
      </c>
      <c r="AA1286" s="6">
        <v>0</v>
      </c>
      <c r="AB1286" s="6">
        <v>549.12059999999997</v>
      </c>
      <c r="AC1286">
        <f t="shared" si="46"/>
        <v>0</v>
      </c>
      <c r="AD1286" s="6" t="e">
        <v>#N/A</v>
      </c>
      <c r="AE1286" s="6" t="e">
        <v>#N/A</v>
      </c>
      <c r="AF1286" s="6">
        <v>3585.7597266678104</v>
      </c>
      <c r="AG1286" s="6">
        <v>3585.7597266678104</v>
      </c>
      <c r="AH1286" s="6">
        <v>3585.7597266678104</v>
      </c>
      <c r="AI1286" s="27">
        <v>260565.20680452758</v>
      </c>
      <c r="AJ1286" s="6" t="e">
        <v>#N/A</v>
      </c>
      <c r="AK1286" s="6">
        <v>2350.73345563572</v>
      </c>
      <c r="AL12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86)</f>
        <v>216.66698541754226</v>
      </c>
      <c r="AM1286" s="6">
        <f>SUMIFS($AL$3:AL1286,$B$3:B1286,B1286,$E$3:E1286,E1286,$AN$3:AN1286,AN1286)</f>
        <v>1103.2174490322918</v>
      </c>
      <c r="AN1286" s="113">
        <v>45597</v>
      </c>
      <c r="AO1286" s="6">
        <f t="shared" si="47"/>
        <v>1103.2174490322918</v>
      </c>
      <c r="AP12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286" s="6">
        <f>IF(Table19[[#This Row],[24-25 FOT (Cumulative) Validation]]=1,Table19[[#This Row],[24-25 Total Funding Allocation]],0)</f>
        <v>3585.7597266678104</v>
      </c>
      <c r="AR12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6.66698541754226</v>
      </c>
      <c r="AS12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03.2174490322918</v>
      </c>
      <c r="AT1286" s="41" t="str">
        <f>Table19[[#This Row],[PracticeCode]]&amp;Table19[[#This Row],[Reporting Month]]</f>
        <v>E8504045597</v>
      </c>
      <c r="AU1286" s="41" t="str">
        <f>Table19[[#This Row],[PracticeCode]]&amp;" "&amp;INDEX(B:B,MATCH(Table19[[#This Row],[PracticeCode]]&amp;DATEVALUE("01/12/2024"),AT:AT,0))</f>
        <v>E85040 West4GPs</v>
      </c>
    </row>
    <row r="1287" spans="1:47" ht="15" customHeight="1">
      <c r="A1287" t="s">
        <v>2592</v>
      </c>
      <c r="B1287" s="41" t="s">
        <v>531</v>
      </c>
      <c r="C1287" s="41" t="s">
        <v>509</v>
      </c>
      <c r="D1287" s="41" t="s">
        <v>11</v>
      </c>
      <c r="E1287" s="41" t="s">
        <v>147</v>
      </c>
      <c r="F1287" s="41" t="s">
        <v>147</v>
      </c>
      <c r="G1287" s="41" t="s">
        <v>753</v>
      </c>
      <c r="H1287" s="41">
        <v>1</v>
      </c>
      <c r="I1287" s="41">
        <v>5816.7986630755504</v>
      </c>
      <c r="J1287" s="41">
        <v>496</v>
      </c>
      <c r="K1287" s="41">
        <v>0</v>
      </c>
      <c r="L1287" s="41">
        <v>9.1760000000000002</v>
      </c>
      <c r="M1287" s="41">
        <v>0</v>
      </c>
      <c r="N1287" s="41">
        <v>506</v>
      </c>
      <c r="O1287" s="41">
        <v>0</v>
      </c>
      <c r="P1287" s="41">
        <v>10.0694</v>
      </c>
      <c r="Q1287" s="41">
        <v>0</v>
      </c>
      <c r="R1287" s="41">
        <v>1616</v>
      </c>
      <c r="S1287" s="41">
        <v>28.926400000000001</v>
      </c>
      <c r="T1287" s="41">
        <v>2296</v>
      </c>
      <c r="U1287" s="41">
        <v>50.512</v>
      </c>
      <c r="V1287" s="41">
        <v>2112</v>
      </c>
      <c r="W1287" s="41">
        <v>38.102400000000003</v>
      </c>
      <c r="X1287" s="41">
        <v>2802</v>
      </c>
      <c r="Y1287" s="41">
        <v>60.581400000000002</v>
      </c>
      <c r="Z1287" s="41">
        <v>6086.31994593743</v>
      </c>
      <c r="AA1287" s="6">
        <v>0</v>
      </c>
      <c r="AB1287" s="6">
        <v>38.102400000000003</v>
      </c>
      <c r="AC1287">
        <f t="shared" si="46"/>
        <v>0</v>
      </c>
      <c r="AD1287" s="6">
        <v>22.478999999999999</v>
      </c>
      <c r="AE1287" s="6">
        <v>60.581400000000002</v>
      </c>
      <c r="AF1287" s="6">
        <v>2617.5593983839976</v>
      </c>
      <c r="AG1287" s="6">
        <v>2617.5593983839976</v>
      </c>
      <c r="AH1287" s="6">
        <v>2617.5593983839976</v>
      </c>
      <c r="AI1287" s="27">
        <v>190209.31628257051</v>
      </c>
      <c r="AJ1287" s="6">
        <v>0</v>
      </c>
      <c r="AK1287" s="6">
        <v>1825.895983781229</v>
      </c>
      <c r="AL12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87)</f>
        <v>0</v>
      </c>
      <c r="AM1287" s="6">
        <f>SUMIFS($AL$3:AL1287,$B$3:B1287,B1287,$E$3:E1287,E1287,$AN$3:AN1287,AN1287)</f>
        <v>0</v>
      </c>
      <c r="AN1287" s="113">
        <v>45597</v>
      </c>
      <c r="AO1287" s="6">
        <f t="shared" si="47"/>
        <v>805.33483063552137</v>
      </c>
      <c r="AP12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87" s="6">
        <f>IF(Table19[[#This Row],[24-25 FOT (Cumulative) Validation]]=1,Table19[[#This Row],[24-25 Total Funding Allocation]],0)</f>
        <v>0</v>
      </c>
      <c r="AR12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87" s="41" t="str">
        <f>Table19[[#This Row],[PracticeCode]]&amp;Table19[[#This Row],[Reporting Month]]</f>
        <v>E8504145597</v>
      </c>
      <c r="AU1287" s="41" t="str">
        <f>Table19[[#This Row],[PracticeCode]]&amp;" "&amp;INDEX(B:B,MATCH(Table19[[#This Row],[PracticeCode]]&amp;DATEVALUE("01/12/2024"),AT:AT,0))</f>
        <v>E85041 HANWELL HEALTH CENTRE</v>
      </c>
    </row>
    <row r="1288" spans="1:47" ht="15" customHeight="1">
      <c r="A1288" t="s">
        <v>2593</v>
      </c>
      <c r="B1288" s="41" t="s">
        <v>531</v>
      </c>
      <c r="C1288" s="41" t="s">
        <v>509</v>
      </c>
      <c r="D1288" s="41" t="s">
        <v>11</v>
      </c>
      <c r="E1288" s="41" t="s">
        <v>147</v>
      </c>
      <c r="F1288" s="41" t="s">
        <v>147</v>
      </c>
      <c r="G1288" s="41" t="s">
        <v>754</v>
      </c>
      <c r="H1288" s="41">
        <v>2</v>
      </c>
      <c r="I1288" s="41">
        <v>5816.7986630755504</v>
      </c>
      <c r="J1288" s="41">
        <v>2049</v>
      </c>
      <c r="K1288" s="41">
        <v>0</v>
      </c>
      <c r="L1288" s="41">
        <v>37.906500000000001</v>
      </c>
      <c r="M1288" s="41">
        <v>0</v>
      </c>
      <c r="N1288" s="41">
        <v>338</v>
      </c>
      <c r="O1288" s="41">
        <v>0</v>
      </c>
      <c r="P1288" s="41">
        <v>6.7262000000000004</v>
      </c>
      <c r="Q1288" s="41">
        <v>0</v>
      </c>
      <c r="R1288" s="41">
        <v>2210</v>
      </c>
      <c r="S1288" s="41">
        <v>39.558999999999997</v>
      </c>
      <c r="T1288" s="41">
        <v>2344</v>
      </c>
      <c r="U1288" s="41">
        <v>51.567999999999998</v>
      </c>
      <c r="V1288" s="41">
        <v>4259</v>
      </c>
      <c r="W1288" s="41">
        <v>77.465499999999992</v>
      </c>
      <c r="X1288" s="41">
        <v>2682</v>
      </c>
      <c r="Y1288" s="41">
        <v>58.294199999999996</v>
      </c>
      <c r="Z1288" s="41">
        <v>6086.31994593743</v>
      </c>
      <c r="AA1288" s="6">
        <v>0</v>
      </c>
      <c r="AB1288" s="6">
        <v>77.465499999999992</v>
      </c>
      <c r="AC1288">
        <f t="shared" si="46"/>
        <v>0</v>
      </c>
      <c r="AD1288" s="6">
        <v>-19.171299999999995</v>
      </c>
      <c r="AE1288" s="6">
        <v>118.87559999999999</v>
      </c>
      <c r="AF1288" s="6">
        <v>2617.5593983839976</v>
      </c>
      <c r="AG1288" s="6">
        <v>2617.5593983839976</v>
      </c>
      <c r="AH1288" s="6">
        <v>2617.5593983839976</v>
      </c>
      <c r="AI1288" s="27">
        <v>190209.31628257051</v>
      </c>
      <c r="AJ1288" s="6">
        <v>0</v>
      </c>
      <c r="AK1288" s="6">
        <v>1825.895983781229</v>
      </c>
      <c r="AL12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88)</f>
        <v>0</v>
      </c>
      <c r="AM1288" s="6">
        <f>SUMIFS($AL$3:AL1288,$B$3:B1288,B1288,$E$3:E1288,E1288,$AN$3:AN1288,AN1288)</f>
        <v>0</v>
      </c>
      <c r="AN1288" s="113">
        <v>45597</v>
      </c>
      <c r="AO1288" s="6">
        <f t="shared" si="47"/>
        <v>805.33483063552137</v>
      </c>
      <c r="AP12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88" s="6">
        <f>IF(Table19[[#This Row],[24-25 FOT (Cumulative) Validation]]=1,Table19[[#This Row],[24-25 Total Funding Allocation]],0)</f>
        <v>0</v>
      </c>
      <c r="AR12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88" s="41" t="str">
        <f>Table19[[#This Row],[PracticeCode]]&amp;Table19[[#This Row],[Reporting Month]]</f>
        <v>E8504145597</v>
      </c>
      <c r="AU1288" s="41" t="str">
        <f>Table19[[#This Row],[PracticeCode]]&amp;" "&amp;INDEX(B:B,MATCH(Table19[[#This Row],[PracticeCode]]&amp;DATEVALUE("01/12/2024"),AT:AT,0))</f>
        <v>E85041 HANWELL HEALTH CENTRE</v>
      </c>
    </row>
    <row r="1289" spans="1:47" ht="15" customHeight="1">
      <c r="A1289" t="s">
        <v>2594</v>
      </c>
      <c r="B1289" s="41" t="s">
        <v>531</v>
      </c>
      <c r="C1289" s="41" t="s">
        <v>509</v>
      </c>
      <c r="D1289" s="41" t="s">
        <v>11</v>
      </c>
      <c r="E1289" s="41" t="s">
        <v>147</v>
      </c>
      <c r="F1289" s="41" t="s">
        <v>147</v>
      </c>
      <c r="G1289" s="41" t="s">
        <v>755</v>
      </c>
      <c r="H1289" s="41">
        <v>3</v>
      </c>
      <c r="I1289" s="41">
        <v>5816.7986630755504</v>
      </c>
      <c r="J1289" s="41">
        <v>533</v>
      </c>
      <c r="K1289" s="41">
        <v>0</v>
      </c>
      <c r="L1289" s="41">
        <v>9.8605</v>
      </c>
      <c r="M1289" s="41">
        <v>0</v>
      </c>
      <c r="N1289" s="41">
        <v>456</v>
      </c>
      <c r="O1289" s="41">
        <v>7</v>
      </c>
      <c r="P1289" s="41">
        <v>9.0744000000000007</v>
      </c>
      <c r="Q1289" s="41">
        <v>0.13930000000000001</v>
      </c>
      <c r="R1289" s="41">
        <v>2005</v>
      </c>
      <c r="S1289" s="41">
        <v>35.889499999999998</v>
      </c>
      <c r="T1289" s="41">
        <v>2433</v>
      </c>
      <c r="U1289" s="41">
        <v>53.526000000000003</v>
      </c>
      <c r="V1289" s="41">
        <v>2538</v>
      </c>
      <c r="W1289" s="41">
        <v>45.75</v>
      </c>
      <c r="X1289" s="41">
        <v>2896</v>
      </c>
      <c r="Y1289" s="41">
        <v>62.739700000000006</v>
      </c>
      <c r="Z1289" s="41">
        <v>6086.31994593743</v>
      </c>
      <c r="AA1289" s="6">
        <v>0</v>
      </c>
      <c r="AB1289" s="6">
        <v>45.75</v>
      </c>
      <c r="AC1289">
        <f t="shared" si="46"/>
        <v>0</v>
      </c>
      <c r="AD1289" s="6">
        <v>16.989700000000006</v>
      </c>
      <c r="AE1289" s="6">
        <v>181.61529999999999</v>
      </c>
      <c r="AF1289" s="6">
        <v>2617.5593983839976</v>
      </c>
      <c r="AG1289" s="6">
        <v>2617.5593983839976</v>
      </c>
      <c r="AH1289" s="6">
        <v>2617.5593983839976</v>
      </c>
      <c r="AI1289" s="27">
        <v>190209.31628257051</v>
      </c>
      <c r="AJ1289" s="6">
        <v>0</v>
      </c>
      <c r="AK1289" s="6">
        <v>1825.895983781229</v>
      </c>
      <c r="AL12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89)</f>
        <v>0</v>
      </c>
      <c r="AM1289" s="6">
        <f>SUMIFS($AL$3:AL1289,$B$3:B1289,B1289,$E$3:E1289,E1289,$AN$3:AN1289,AN1289)</f>
        <v>0</v>
      </c>
      <c r="AN1289" s="113">
        <v>45597</v>
      </c>
      <c r="AO1289" s="6">
        <f t="shared" si="47"/>
        <v>805.33483063552137</v>
      </c>
      <c r="AP12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89" s="6">
        <f>IF(Table19[[#This Row],[24-25 FOT (Cumulative) Validation]]=1,Table19[[#This Row],[24-25 Total Funding Allocation]],0)</f>
        <v>0</v>
      </c>
      <c r="AR12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89" s="41" t="str">
        <f>Table19[[#This Row],[PracticeCode]]&amp;Table19[[#This Row],[Reporting Month]]</f>
        <v>E8504145597</v>
      </c>
      <c r="AU1289" s="41" t="str">
        <f>Table19[[#This Row],[PracticeCode]]&amp;" "&amp;INDEX(B:B,MATCH(Table19[[#This Row],[PracticeCode]]&amp;DATEVALUE("01/12/2024"),AT:AT,0))</f>
        <v>E85041 HANWELL HEALTH CENTRE</v>
      </c>
    </row>
    <row r="1290" spans="1:47" ht="15" customHeight="1">
      <c r="A1290" t="s">
        <v>2595</v>
      </c>
      <c r="B1290" s="41" t="s">
        <v>531</v>
      </c>
      <c r="C1290" s="41" t="s">
        <v>509</v>
      </c>
      <c r="D1290" s="41" t="s">
        <v>11</v>
      </c>
      <c r="E1290" s="41" t="s">
        <v>147</v>
      </c>
      <c r="F1290" s="41" t="s">
        <v>147</v>
      </c>
      <c r="G1290" s="41" t="s">
        <v>756</v>
      </c>
      <c r="H1290" s="41">
        <v>4</v>
      </c>
      <c r="I1290" s="41">
        <v>5816.7986630755504</v>
      </c>
      <c r="J1290" s="41">
        <v>532</v>
      </c>
      <c r="K1290" s="41">
        <v>0</v>
      </c>
      <c r="L1290" s="41">
        <v>9.8419999999999987</v>
      </c>
      <c r="M1290" s="41">
        <v>0</v>
      </c>
      <c r="N1290" s="41">
        <v>346</v>
      </c>
      <c r="O1290" s="41">
        <v>0</v>
      </c>
      <c r="P1290" s="41">
        <v>6.8854000000000006</v>
      </c>
      <c r="Q1290" s="41">
        <v>0</v>
      </c>
      <c r="R1290" s="41">
        <v>2066</v>
      </c>
      <c r="S1290" s="41">
        <v>36.981400000000001</v>
      </c>
      <c r="T1290" s="41">
        <v>2581</v>
      </c>
      <c r="U1290" s="41">
        <v>56.781999999999996</v>
      </c>
      <c r="V1290" s="41">
        <v>2598</v>
      </c>
      <c r="W1290" s="41">
        <v>46.823399999999999</v>
      </c>
      <c r="X1290" s="41">
        <v>2927</v>
      </c>
      <c r="Y1290" s="41">
        <v>63.667400000000001</v>
      </c>
      <c r="Z1290" s="41">
        <v>6086.31994593743</v>
      </c>
      <c r="AA1290" s="6">
        <v>0</v>
      </c>
      <c r="AB1290" s="6">
        <v>46.823399999999999</v>
      </c>
      <c r="AC1290">
        <f t="shared" si="46"/>
        <v>0</v>
      </c>
      <c r="AD1290" s="6">
        <v>16.844000000000001</v>
      </c>
      <c r="AE1290" s="6">
        <v>245.28269999999998</v>
      </c>
      <c r="AF1290" s="6">
        <v>2617.5593983839976</v>
      </c>
      <c r="AG1290" s="6">
        <v>2617.5593983839976</v>
      </c>
      <c r="AH1290" s="6">
        <v>2617.5593983839976</v>
      </c>
      <c r="AI1290" s="27">
        <v>190209.31628257051</v>
      </c>
      <c r="AJ1290" s="6">
        <v>0</v>
      </c>
      <c r="AK1290" s="6">
        <v>1825.895983781229</v>
      </c>
      <c r="AL12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90)</f>
        <v>0</v>
      </c>
      <c r="AM1290" s="6">
        <f>SUMIFS($AL$3:AL1290,$B$3:B1290,B1290,$E$3:E1290,E1290,$AN$3:AN1290,AN1290)</f>
        <v>0</v>
      </c>
      <c r="AN1290" s="113">
        <v>45597</v>
      </c>
      <c r="AO1290" s="6">
        <f t="shared" si="47"/>
        <v>805.33483063552137</v>
      </c>
      <c r="AP12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90" s="6">
        <f>IF(Table19[[#This Row],[24-25 FOT (Cumulative) Validation]]=1,Table19[[#This Row],[24-25 Total Funding Allocation]],0)</f>
        <v>0</v>
      </c>
      <c r="AR12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90" s="41" t="str">
        <f>Table19[[#This Row],[PracticeCode]]&amp;Table19[[#This Row],[Reporting Month]]</f>
        <v>E8504145597</v>
      </c>
      <c r="AU1290" s="41" t="str">
        <f>Table19[[#This Row],[PracticeCode]]&amp;" "&amp;INDEX(B:B,MATCH(Table19[[#This Row],[PracticeCode]]&amp;DATEVALUE("01/12/2024"),AT:AT,0))</f>
        <v>E85041 HANWELL HEALTH CENTRE</v>
      </c>
    </row>
    <row r="1291" spans="1:47" ht="15" customHeight="1">
      <c r="A1291" t="s">
        <v>2596</v>
      </c>
      <c r="B1291" s="41" t="s">
        <v>531</v>
      </c>
      <c r="C1291" s="41" t="s">
        <v>509</v>
      </c>
      <c r="D1291" s="41" t="s">
        <v>11</v>
      </c>
      <c r="E1291" s="41" t="s">
        <v>147</v>
      </c>
      <c r="F1291" s="41" t="s">
        <v>147</v>
      </c>
      <c r="G1291" s="41" t="s">
        <v>757</v>
      </c>
      <c r="H1291" s="41">
        <v>5</v>
      </c>
      <c r="I1291" s="41">
        <v>5816.7986630755504</v>
      </c>
      <c r="J1291" s="41">
        <v>310</v>
      </c>
      <c r="K1291" s="41">
        <v>0</v>
      </c>
      <c r="L1291" s="41">
        <v>5.7349999999999994</v>
      </c>
      <c r="M1291" s="41">
        <v>0</v>
      </c>
      <c r="N1291" s="41">
        <v>257</v>
      </c>
      <c r="O1291" s="41">
        <v>0</v>
      </c>
      <c r="P1291" s="41">
        <v>5.1143000000000001</v>
      </c>
      <c r="Q1291" s="41">
        <v>0</v>
      </c>
      <c r="R1291" s="41">
        <v>1626</v>
      </c>
      <c r="S1291" s="41">
        <v>29.105399999999999</v>
      </c>
      <c r="T1291" s="41">
        <v>2089</v>
      </c>
      <c r="U1291" s="41">
        <v>45.957999999999998</v>
      </c>
      <c r="V1291" s="41">
        <v>1936</v>
      </c>
      <c r="W1291" s="41">
        <v>34.840400000000002</v>
      </c>
      <c r="X1291" s="41">
        <v>2346</v>
      </c>
      <c r="Y1291" s="41">
        <v>51.072299999999998</v>
      </c>
      <c r="Z1291" s="41">
        <v>6086.31994593743</v>
      </c>
      <c r="AA1291" s="6">
        <v>0</v>
      </c>
      <c r="AB1291" s="6">
        <v>34.840400000000002</v>
      </c>
      <c r="AC1291">
        <f t="shared" si="46"/>
        <v>0</v>
      </c>
      <c r="AD1291" s="6">
        <v>16.231899999999996</v>
      </c>
      <c r="AE1291" s="6">
        <v>296.35499999999996</v>
      </c>
      <c r="AF1291" s="6">
        <v>2617.5593983839976</v>
      </c>
      <c r="AG1291" s="6">
        <v>2617.5593983839976</v>
      </c>
      <c r="AH1291" s="6">
        <v>2617.5593983839976</v>
      </c>
      <c r="AI1291" s="27">
        <v>190209.31628257051</v>
      </c>
      <c r="AJ1291" s="6">
        <v>0</v>
      </c>
      <c r="AK1291" s="6">
        <v>1825.895983781229</v>
      </c>
      <c r="AL12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91)</f>
        <v>0</v>
      </c>
      <c r="AM1291" s="6">
        <f>SUMIFS($AL$3:AL1291,$B$3:B1291,B1291,$E$3:E1291,E1291,$AN$3:AN1291,AN1291)</f>
        <v>0</v>
      </c>
      <c r="AN1291" s="113">
        <v>45597</v>
      </c>
      <c r="AO1291" s="6">
        <f t="shared" si="47"/>
        <v>805.33483063552137</v>
      </c>
      <c r="AP12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91" s="6">
        <f>IF(Table19[[#This Row],[24-25 FOT (Cumulative) Validation]]=1,Table19[[#This Row],[24-25 Total Funding Allocation]],0)</f>
        <v>0</v>
      </c>
      <c r="AR12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91" s="41" t="str">
        <f>Table19[[#This Row],[PracticeCode]]&amp;Table19[[#This Row],[Reporting Month]]</f>
        <v>E8504145597</v>
      </c>
      <c r="AU1291" s="41" t="str">
        <f>Table19[[#This Row],[PracticeCode]]&amp;" "&amp;INDEX(B:B,MATCH(Table19[[#This Row],[PracticeCode]]&amp;DATEVALUE("01/12/2024"),AT:AT,0))</f>
        <v>E85041 HANWELL HEALTH CENTRE</v>
      </c>
    </row>
    <row r="1292" spans="1:47" ht="15" customHeight="1">
      <c r="A1292" t="s">
        <v>2597</v>
      </c>
      <c r="B1292" s="41" t="s">
        <v>531</v>
      </c>
      <c r="C1292" s="41" t="s">
        <v>509</v>
      </c>
      <c r="D1292" s="41" t="s">
        <v>11</v>
      </c>
      <c r="E1292" s="41" t="s">
        <v>147</v>
      </c>
      <c r="F1292" s="41" t="s">
        <v>147</v>
      </c>
      <c r="G1292" s="41" t="s">
        <v>758</v>
      </c>
      <c r="H1292" s="41">
        <v>6</v>
      </c>
      <c r="I1292" s="41">
        <v>5816.7986630755504</v>
      </c>
      <c r="J1292" s="41">
        <v>336</v>
      </c>
      <c r="K1292" s="41">
        <v>1038</v>
      </c>
      <c r="L1292" s="41">
        <v>6.6864000000000008</v>
      </c>
      <c r="M1292" s="41">
        <v>20.656200000000002</v>
      </c>
      <c r="N1292" s="41">
        <v>445</v>
      </c>
      <c r="O1292" s="41">
        <v>168</v>
      </c>
      <c r="P1292" s="41">
        <v>10.012499999999999</v>
      </c>
      <c r="Q1292" s="41">
        <v>3.78</v>
      </c>
      <c r="R1292" s="41">
        <v>2144</v>
      </c>
      <c r="S1292" s="41">
        <v>38.377600000000001</v>
      </c>
      <c r="T1292" s="41">
        <v>2837</v>
      </c>
      <c r="U1292" s="41">
        <v>62.414000000000001</v>
      </c>
      <c r="V1292" s="41">
        <v>3518</v>
      </c>
      <c r="W1292" s="41">
        <v>65.720200000000006</v>
      </c>
      <c r="X1292" s="41">
        <v>3450</v>
      </c>
      <c r="Y1292" s="41">
        <v>76.206500000000005</v>
      </c>
      <c r="Z1292" s="41">
        <v>6086.31994593743</v>
      </c>
      <c r="AA1292" s="6">
        <v>0</v>
      </c>
      <c r="AB1292" s="6">
        <v>65.720200000000006</v>
      </c>
      <c r="AC1292">
        <f t="shared" si="46"/>
        <v>0</v>
      </c>
      <c r="AD1292" s="6">
        <v>10.4863</v>
      </c>
      <c r="AE1292" s="6">
        <v>372.56149999999997</v>
      </c>
      <c r="AF1292" s="6">
        <v>2617.5593983839976</v>
      </c>
      <c r="AG1292" s="6">
        <v>2617.5593983839976</v>
      </c>
      <c r="AH1292" s="6">
        <v>2617.5593983839976</v>
      </c>
      <c r="AI1292" s="27">
        <v>190209.31628257051</v>
      </c>
      <c r="AJ1292" s="6">
        <v>0</v>
      </c>
      <c r="AK1292" s="6">
        <v>1825.895983781229</v>
      </c>
      <c r="AL12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92)</f>
        <v>0</v>
      </c>
      <c r="AM1292" s="6">
        <f>SUMIFS($AL$3:AL1292,$B$3:B1292,B1292,$E$3:E1292,E1292,$AN$3:AN1292,AN1292)</f>
        <v>0</v>
      </c>
      <c r="AN1292" s="113">
        <v>45597</v>
      </c>
      <c r="AO1292" s="6">
        <f t="shared" si="47"/>
        <v>805.33483063552137</v>
      </c>
      <c r="AP12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92" s="6">
        <f>IF(Table19[[#This Row],[24-25 FOT (Cumulative) Validation]]=1,Table19[[#This Row],[24-25 Total Funding Allocation]],0)</f>
        <v>0</v>
      </c>
      <c r="AR12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92" s="41" t="str">
        <f>Table19[[#This Row],[PracticeCode]]&amp;Table19[[#This Row],[Reporting Month]]</f>
        <v>E8504145597</v>
      </c>
      <c r="AU1292" s="41" t="str">
        <f>Table19[[#This Row],[PracticeCode]]&amp;" "&amp;INDEX(B:B,MATCH(Table19[[#This Row],[PracticeCode]]&amp;DATEVALUE("01/12/2024"),AT:AT,0))</f>
        <v>E85041 HANWELL HEALTH CENTRE</v>
      </c>
    </row>
    <row r="1293" spans="1:47" ht="15" customHeight="1">
      <c r="A1293" t="s">
        <v>2598</v>
      </c>
      <c r="B1293" s="41" t="s">
        <v>531</v>
      </c>
      <c r="C1293" s="41" t="s">
        <v>509</v>
      </c>
      <c r="D1293" s="41" t="s">
        <v>11</v>
      </c>
      <c r="E1293" s="41" t="s">
        <v>147</v>
      </c>
      <c r="F1293" s="41" t="s">
        <v>147</v>
      </c>
      <c r="G1293" s="41" t="s">
        <v>759</v>
      </c>
      <c r="H1293" s="41">
        <v>7</v>
      </c>
      <c r="I1293" s="41">
        <v>5816.7986630755504</v>
      </c>
      <c r="J1293" s="41">
        <v>701</v>
      </c>
      <c r="K1293" s="41">
        <v>827</v>
      </c>
      <c r="L1293" s="41">
        <v>13.949900000000001</v>
      </c>
      <c r="M1293" s="41">
        <v>16.4573</v>
      </c>
      <c r="N1293" s="41">
        <v>0</v>
      </c>
      <c r="O1293" s="41">
        <v>1079</v>
      </c>
      <c r="P1293" s="41">
        <v>0</v>
      </c>
      <c r="Q1293" s="41">
        <v>24.2775</v>
      </c>
      <c r="R1293" s="41">
        <v>2715</v>
      </c>
      <c r="S1293" s="41">
        <v>48.598500000000001</v>
      </c>
      <c r="T1293" s="41">
        <v>2893</v>
      </c>
      <c r="U1293" s="41">
        <v>63.646000000000001</v>
      </c>
      <c r="V1293" s="41">
        <v>4243</v>
      </c>
      <c r="W1293" s="41">
        <v>79.005700000000004</v>
      </c>
      <c r="X1293" s="41">
        <v>3972</v>
      </c>
      <c r="Y1293" s="41">
        <v>87.923500000000004</v>
      </c>
      <c r="Z1293" s="41">
        <v>6086.31994593743</v>
      </c>
      <c r="AA1293" s="6">
        <v>0</v>
      </c>
      <c r="AB1293" s="6">
        <v>79.005700000000004</v>
      </c>
      <c r="AC1293">
        <f t="shared" si="46"/>
        <v>0</v>
      </c>
      <c r="AD1293" s="6">
        <v>8.9177999999999997</v>
      </c>
      <c r="AE1293" s="6">
        <v>460.48499999999996</v>
      </c>
      <c r="AF1293" s="6">
        <v>2617.5593983839976</v>
      </c>
      <c r="AG1293" s="6">
        <v>2617.5593983839976</v>
      </c>
      <c r="AH1293" s="6">
        <v>2617.5593983839976</v>
      </c>
      <c r="AI1293" s="27">
        <v>190209.31628257051</v>
      </c>
      <c r="AJ1293" s="6">
        <v>0</v>
      </c>
      <c r="AK1293" s="6">
        <v>1825.895983781229</v>
      </c>
      <c r="AL12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93)</f>
        <v>0</v>
      </c>
      <c r="AM1293" s="6">
        <f>SUMIFS($AL$3:AL1293,$B$3:B1293,B1293,$E$3:E1293,E1293,$AN$3:AN1293,AN1293)</f>
        <v>0</v>
      </c>
      <c r="AN1293" s="113">
        <v>45597</v>
      </c>
      <c r="AO1293" s="6">
        <f t="shared" si="47"/>
        <v>805.33483063552137</v>
      </c>
      <c r="AP12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93" s="6">
        <f>IF(Table19[[#This Row],[24-25 FOT (Cumulative) Validation]]=1,Table19[[#This Row],[24-25 Total Funding Allocation]],0)</f>
        <v>0</v>
      </c>
      <c r="AR12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93" s="41" t="str">
        <f>Table19[[#This Row],[PracticeCode]]&amp;Table19[[#This Row],[Reporting Month]]</f>
        <v>E8504145597</v>
      </c>
      <c r="AU1293" s="41" t="str">
        <f>Table19[[#This Row],[PracticeCode]]&amp;" "&amp;INDEX(B:B,MATCH(Table19[[#This Row],[PracticeCode]]&amp;DATEVALUE("01/12/2024"),AT:AT,0))</f>
        <v>E85041 HANWELL HEALTH CENTRE</v>
      </c>
    </row>
    <row r="1294" spans="1:47" ht="15" customHeight="1">
      <c r="A1294" t="s">
        <v>2599</v>
      </c>
      <c r="B1294" s="41" t="s">
        <v>531</v>
      </c>
      <c r="C1294" s="41" t="s">
        <v>509</v>
      </c>
      <c r="D1294" s="41" t="s">
        <v>11</v>
      </c>
      <c r="E1294" s="41" t="s">
        <v>147</v>
      </c>
      <c r="F1294" s="41" t="s">
        <v>147</v>
      </c>
      <c r="G1294" s="41" t="s">
        <v>760</v>
      </c>
      <c r="H1294" s="41">
        <v>8</v>
      </c>
      <c r="I1294" s="41">
        <v>5816.7986630755504</v>
      </c>
      <c r="J1294" s="41">
        <v>385</v>
      </c>
      <c r="K1294" s="41">
        <v>13</v>
      </c>
      <c r="L1294" s="41">
        <v>7.6615000000000002</v>
      </c>
      <c r="M1294" s="41">
        <v>0.25870000000000004</v>
      </c>
      <c r="N1294" s="41">
        <v>0</v>
      </c>
      <c r="O1294" s="41">
        <v>202</v>
      </c>
      <c r="P1294" s="41">
        <v>0</v>
      </c>
      <c r="Q1294" s="41">
        <v>4.5449999999999999</v>
      </c>
      <c r="R1294" s="41">
        <v>2163</v>
      </c>
      <c r="S1294" s="41">
        <v>38.717700000000001</v>
      </c>
      <c r="T1294" s="41">
        <v>2705</v>
      </c>
      <c r="U1294" s="41">
        <v>59.51</v>
      </c>
      <c r="V1294" s="41">
        <v>2561</v>
      </c>
      <c r="W1294" s="41">
        <v>46.637900000000002</v>
      </c>
      <c r="X1294" s="41">
        <v>2907</v>
      </c>
      <c r="Y1294" s="41">
        <v>64.054999999999993</v>
      </c>
      <c r="Z1294" s="41">
        <v>6086.31994593743</v>
      </c>
      <c r="AA1294" s="6">
        <v>0</v>
      </c>
      <c r="AB1294" s="6">
        <v>46.637900000000002</v>
      </c>
      <c r="AC1294">
        <f t="shared" si="46"/>
        <v>0</v>
      </c>
      <c r="AD1294" s="6">
        <v>17.417099999999991</v>
      </c>
      <c r="AE1294" s="6">
        <v>524.54</v>
      </c>
      <c r="AF1294" s="6">
        <v>2617.5593983839976</v>
      </c>
      <c r="AG1294" s="6">
        <v>2617.5593983839976</v>
      </c>
      <c r="AH1294" s="6">
        <v>2617.5593983839976</v>
      </c>
      <c r="AI1294" s="27">
        <v>190209.31628257051</v>
      </c>
      <c r="AJ1294" s="6">
        <v>0</v>
      </c>
      <c r="AK1294" s="6">
        <v>1825.895983781229</v>
      </c>
      <c r="AL12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94)</f>
        <v>0</v>
      </c>
      <c r="AM1294" s="6">
        <f>SUMIFS($AL$3:AL1294,$B$3:B1294,B1294,$E$3:E1294,E1294,$AN$3:AN1294,AN1294)</f>
        <v>0</v>
      </c>
      <c r="AN1294" s="113">
        <v>45597</v>
      </c>
      <c r="AO1294" s="6">
        <f t="shared" si="47"/>
        <v>805.33483063552137</v>
      </c>
      <c r="AP12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94" s="6">
        <f>IF(Table19[[#This Row],[24-25 FOT (Cumulative) Validation]]=1,Table19[[#This Row],[24-25 Total Funding Allocation]],0)</f>
        <v>0</v>
      </c>
      <c r="AR12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94" s="41" t="str">
        <f>Table19[[#This Row],[PracticeCode]]&amp;Table19[[#This Row],[Reporting Month]]</f>
        <v>E8504145597</v>
      </c>
      <c r="AU1294" s="41" t="str">
        <f>Table19[[#This Row],[PracticeCode]]&amp;" "&amp;INDEX(B:B,MATCH(Table19[[#This Row],[PracticeCode]]&amp;DATEVALUE("01/12/2024"),AT:AT,0))</f>
        <v>E85041 HANWELL HEALTH CENTRE</v>
      </c>
    </row>
    <row r="1295" spans="1:47" ht="15" customHeight="1">
      <c r="A1295" t="s">
        <v>2600</v>
      </c>
      <c r="B1295" s="41" t="s">
        <v>531</v>
      </c>
      <c r="C1295" s="41" t="s">
        <v>509</v>
      </c>
      <c r="D1295" s="41" t="s">
        <v>11</v>
      </c>
      <c r="E1295" s="41" t="s">
        <v>147</v>
      </c>
      <c r="F1295" s="41" t="s">
        <v>147</v>
      </c>
      <c r="G1295" s="41" t="s">
        <v>761</v>
      </c>
      <c r="H1295" s="41">
        <v>9</v>
      </c>
      <c r="I1295" s="41">
        <v>5816.7986630755504</v>
      </c>
      <c r="J1295" s="41">
        <v>262</v>
      </c>
      <c r="K1295" s="41">
        <v>651</v>
      </c>
      <c r="L1295" s="41">
        <v>5.2138</v>
      </c>
      <c r="M1295" s="41">
        <v>12.9549</v>
      </c>
      <c r="N1295" s="41"/>
      <c r="O1295" s="41"/>
      <c r="P1295" s="41"/>
      <c r="Q1295" s="41"/>
      <c r="R1295" s="41">
        <v>2198</v>
      </c>
      <c r="S1295" s="41">
        <v>39.344200000000001</v>
      </c>
      <c r="T1295" s="41"/>
      <c r="U1295" s="41"/>
      <c r="V1295" s="41">
        <v>3111</v>
      </c>
      <c r="W1295" s="41">
        <v>57.512900000000002</v>
      </c>
      <c r="X1295" s="41"/>
      <c r="Y1295" s="41"/>
      <c r="Z1295" s="41">
        <v>6086.31994593743</v>
      </c>
      <c r="AA1295" s="6">
        <v>0</v>
      </c>
      <c r="AB1295" s="6">
        <v>57.512900000000002</v>
      </c>
      <c r="AC1295">
        <f t="shared" si="46"/>
        <v>0</v>
      </c>
      <c r="AD1295" s="6" t="e">
        <v>#N/A</v>
      </c>
      <c r="AE1295" s="6" t="e">
        <v>#N/A</v>
      </c>
      <c r="AF1295" s="6">
        <v>2617.5593983839976</v>
      </c>
      <c r="AG1295" s="6">
        <v>2617.5593983839976</v>
      </c>
      <c r="AH1295" s="6">
        <v>2617.5593983839976</v>
      </c>
      <c r="AI1295" s="27">
        <v>190209.31628257051</v>
      </c>
      <c r="AJ1295" s="6" t="e">
        <v>#N/A</v>
      </c>
      <c r="AK1295" s="6">
        <v>1825.895983781229</v>
      </c>
      <c r="AL12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95)</f>
        <v>213.55294484667749</v>
      </c>
      <c r="AM1295" s="6">
        <f>SUMIFS($AL$3:AL1295,$B$3:B1295,B1295,$E$3:E1295,E1295,$AN$3:AN1295,AN1295)</f>
        <v>213.55294484667749</v>
      </c>
      <c r="AN1295" s="113">
        <v>45597</v>
      </c>
      <c r="AO1295" s="6">
        <f t="shared" si="47"/>
        <v>805.33483063552137</v>
      </c>
      <c r="AP12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95" s="6">
        <f>IF(Table19[[#This Row],[24-25 FOT (Cumulative) Validation]]=1,Table19[[#This Row],[24-25 Total Funding Allocation]],0)</f>
        <v>0</v>
      </c>
      <c r="AR12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3.55294484667749</v>
      </c>
      <c r="AS12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3.55294484667749</v>
      </c>
      <c r="AT1295" s="41" t="str">
        <f>Table19[[#This Row],[PracticeCode]]&amp;Table19[[#This Row],[Reporting Month]]</f>
        <v>E8504145597</v>
      </c>
      <c r="AU1295" s="41" t="str">
        <f>Table19[[#This Row],[PracticeCode]]&amp;" "&amp;INDEX(B:B,MATCH(Table19[[#This Row],[PracticeCode]]&amp;DATEVALUE("01/12/2024"),AT:AT,0))</f>
        <v>E85041 HANWELL HEALTH CENTRE</v>
      </c>
    </row>
    <row r="1296" spans="1:47" ht="15" customHeight="1">
      <c r="A1296" t="s">
        <v>2601</v>
      </c>
      <c r="B1296" s="41" t="s">
        <v>531</v>
      </c>
      <c r="C1296" s="41" t="s">
        <v>509</v>
      </c>
      <c r="D1296" s="41" t="s">
        <v>11</v>
      </c>
      <c r="E1296" s="41" t="s">
        <v>147</v>
      </c>
      <c r="F1296" s="41" t="s">
        <v>147</v>
      </c>
      <c r="G1296" s="41" t="s">
        <v>762</v>
      </c>
      <c r="H1296" s="41">
        <v>10</v>
      </c>
      <c r="I1296" s="41">
        <v>5816.7986630755504</v>
      </c>
      <c r="J1296" s="41">
        <v>476</v>
      </c>
      <c r="K1296" s="41">
        <v>0</v>
      </c>
      <c r="L1296" s="41">
        <v>9.4724000000000004</v>
      </c>
      <c r="M1296" s="41">
        <v>0</v>
      </c>
      <c r="N1296" s="41"/>
      <c r="O1296" s="41"/>
      <c r="P1296" s="41"/>
      <c r="Q1296" s="41"/>
      <c r="R1296" s="41">
        <v>2435</v>
      </c>
      <c r="S1296" s="41">
        <v>43.586500000000001</v>
      </c>
      <c r="T1296" s="41"/>
      <c r="U1296" s="41"/>
      <c r="V1296" s="41">
        <v>2911</v>
      </c>
      <c r="W1296" s="41">
        <v>53.058900000000001</v>
      </c>
      <c r="X1296" s="41"/>
      <c r="Y1296" s="41"/>
      <c r="Z1296" s="41">
        <v>6086.31994593743</v>
      </c>
      <c r="AA1296" s="6">
        <v>0</v>
      </c>
      <c r="AB1296" s="6">
        <v>53.058900000000001</v>
      </c>
      <c r="AC1296">
        <f t="shared" si="46"/>
        <v>0</v>
      </c>
      <c r="AD1296" s="6" t="e">
        <v>#N/A</v>
      </c>
      <c r="AE1296" s="6" t="e">
        <v>#N/A</v>
      </c>
      <c r="AF1296" s="6">
        <v>2617.5593983839976</v>
      </c>
      <c r="AG1296" s="6">
        <v>2617.5593983839976</v>
      </c>
      <c r="AH1296" s="6">
        <v>2617.5593983839976</v>
      </c>
      <c r="AI1296" s="27">
        <v>190209.31628257051</v>
      </c>
      <c r="AJ1296" s="6" t="e">
        <v>#N/A</v>
      </c>
      <c r="AK1296" s="6">
        <v>1825.895983781229</v>
      </c>
      <c r="AL12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96)</f>
        <v>226.82958566793974</v>
      </c>
      <c r="AM1296" s="6">
        <f>SUMIFS($AL$3:AL1296,$B$3:B1296,B1296,$E$3:E1296,E1296,$AN$3:AN1296,AN1296)</f>
        <v>440.3825305146172</v>
      </c>
      <c r="AN1296" s="113">
        <v>45597</v>
      </c>
      <c r="AO1296" s="6">
        <f t="shared" si="47"/>
        <v>805.33483063552137</v>
      </c>
      <c r="AP12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96" s="6">
        <f>IF(Table19[[#This Row],[24-25 FOT (Cumulative) Validation]]=1,Table19[[#This Row],[24-25 Total Funding Allocation]],0)</f>
        <v>0</v>
      </c>
      <c r="AR12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6.82958566793974</v>
      </c>
      <c r="AS12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0.3825305146172</v>
      </c>
      <c r="AT1296" s="41" t="str">
        <f>Table19[[#This Row],[PracticeCode]]&amp;Table19[[#This Row],[Reporting Month]]</f>
        <v>E8504145597</v>
      </c>
      <c r="AU1296" s="41" t="str">
        <f>Table19[[#This Row],[PracticeCode]]&amp;" "&amp;INDEX(B:B,MATCH(Table19[[#This Row],[PracticeCode]]&amp;DATEVALUE("01/12/2024"),AT:AT,0))</f>
        <v>E85041 HANWELL HEALTH CENTRE</v>
      </c>
    </row>
    <row r="1297" spans="1:47" ht="15" customHeight="1">
      <c r="A1297" t="s">
        <v>2602</v>
      </c>
      <c r="B1297" s="41" t="s">
        <v>531</v>
      </c>
      <c r="C1297" s="41" t="s">
        <v>509</v>
      </c>
      <c r="D1297" s="41" t="s">
        <v>11</v>
      </c>
      <c r="E1297" s="41" t="s">
        <v>147</v>
      </c>
      <c r="F1297" s="41" t="s">
        <v>147</v>
      </c>
      <c r="G1297" s="41" t="s">
        <v>763</v>
      </c>
      <c r="H1297" s="41">
        <v>11</v>
      </c>
      <c r="I1297" s="41">
        <v>5816.7986630755504</v>
      </c>
      <c r="J1297" s="41">
        <v>660</v>
      </c>
      <c r="K1297" s="41">
        <v>0</v>
      </c>
      <c r="L1297" s="41">
        <v>13.134</v>
      </c>
      <c r="M1297" s="41">
        <v>0</v>
      </c>
      <c r="N1297" s="41"/>
      <c r="O1297" s="41"/>
      <c r="P1297" s="41"/>
      <c r="Q1297" s="41"/>
      <c r="R1297" s="41">
        <v>2542</v>
      </c>
      <c r="S1297" s="41">
        <v>45.501800000000003</v>
      </c>
      <c r="T1297" s="41"/>
      <c r="U1297" s="41"/>
      <c r="V1297" s="41">
        <v>3202</v>
      </c>
      <c r="W1297" s="41">
        <v>58.635800000000003</v>
      </c>
      <c r="X1297" s="41"/>
      <c r="Y1297" s="41"/>
      <c r="Z1297" s="41">
        <v>6086.31994593743</v>
      </c>
      <c r="AA1297" s="6">
        <v>0</v>
      </c>
      <c r="AB1297" s="6">
        <v>58.635800000000003</v>
      </c>
      <c r="AC1297">
        <f t="shared" si="46"/>
        <v>0</v>
      </c>
      <c r="AD1297" s="6" t="e">
        <v>#N/A</v>
      </c>
      <c r="AE1297" s="6" t="e">
        <v>#N/A</v>
      </c>
      <c r="AF1297" s="6">
        <v>2617.5593983839976</v>
      </c>
      <c r="AG1297" s="6">
        <v>2617.5593983839976</v>
      </c>
      <c r="AH1297" s="6">
        <v>2617.5593983839976</v>
      </c>
      <c r="AI1297" s="27">
        <v>190209.31628257051</v>
      </c>
      <c r="AJ1297" s="6" t="e">
        <v>#N/A</v>
      </c>
      <c r="AK1297" s="6">
        <v>1825.895983781229</v>
      </c>
      <c r="AL12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97)</f>
        <v>206.78813206989832</v>
      </c>
      <c r="AM1297" s="6">
        <f>SUMIFS($AL$3:AL1297,$B$3:B1297,B1297,$E$3:E1297,E1297,$AN$3:AN1297,AN1297)</f>
        <v>647.17066258451553</v>
      </c>
      <c r="AN1297" s="113">
        <v>45597</v>
      </c>
      <c r="AO1297" s="6">
        <f t="shared" si="47"/>
        <v>805.33483063552137</v>
      </c>
      <c r="AP12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97" s="6">
        <f>IF(Table19[[#This Row],[24-25 FOT (Cumulative) Validation]]=1,Table19[[#This Row],[24-25 Total Funding Allocation]],0)</f>
        <v>0</v>
      </c>
      <c r="AR12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6.78813206989832</v>
      </c>
      <c r="AS12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7.17066258451553</v>
      </c>
      <c r="AT1297" s="41" t="str">
        <f>Table19[[#This Row],[PracticeCode]]&amp;Table19[[#This Row],[Reporting Month]]</f>
        <v>E8504145597</v>
      </c>
      <c r="AU1297" s="41" t="str">
        <f>Table19[[#This Row],[PracticeCode]]&amp;" "&amp;INDEX(B:B,MATCH(Table19[[#This Row],[PracticeCode]]&amp;DATEVALUE("01/12/2024"),AT:AT,0))</f>
        <v>E85041 HANWELL HEALTH CENTRE</v>
      </c>
    </row>
    <row r="1298" spans="1:47" ht="15" customHeight="1">
      <c r="A1298" t="s">
        <v>2603</v>
      </c>
      <c r="B1298" s="41" t="s">
        <v>531</v>
      </c>
      <c r="C1298" s="41" t="s">
        <v>509</v>
      </c>
      <c r="D1298" s="41" t="s">
        <v>11</v>
      </c>
      <c r="E1298" s="41" t="s">
        <v>147</v>
      </c>
      <c r="F1298" s="41" t="s">
        <v>147</v>
      </c>
      <c r="G1298" s="41" t="s">
        <v>764</v>
      </c>
      <c r="H1298" s="41">
        <v>12</v>
      </c>
      <c r="I1298" s="41">
        <v>5816.7986630755504</v>
      </c>
      <c r="J1298" s="41">
        <v>391</v>
      </c>
      <c r="K1298" s="41">
        <v>3</v>
      </c>
      <c r="L1298" s="41">
        <v>7.7809000000000008</v>
      </c>
      <c r="M1298" s="41">
        <v>5.9700000000000003E-2</v>
      </c>
      <c r="N1298" s="41"/>
      <c r="O1298" s="41"/>
      <c r="P1298" s="41"/>
      <c r="Q1298" s="41"/>
      <c r="R1298" s="41">
        <v>2152</v>
      </c>
      <c r="S1298" s="41">
        <v>38.520800000000001</v>
      </c>
      <c r="T1298" s="41"/>
      <c r="U1298" s="41"/>
      <c r="V1298" s="41">
        <v>2546</v>
      </c>
      <c r="W1298" s="41">
        <v>46.361400000000003</v>
      </c>
      <c r="X1298" s="41"/>
      <c r="Y1298" s="41"/>
      <c r="Z1298" s="41">
        <v>6086.31994593743</v>
      </c>
      <c r="AA1298" s="6">
        <v>0</v>
      </c>
      <c r="AB1298" s="6">
        <v>46.361400000000003</v>
      </c>
      <c r="AC1298">
        <f t="shared" si="46"/>
        <v>0</v>
      </c>
      <c r="AD1298" s="6" t="e">
        <v>#N/A</v>
      </c>
      <c r="AE1298" s="6" t="e">
        <v>#N/A</v>
      </c>
      <c r="AF1298" s="6">
        <v>2617.5593983839976</v>
      </c>
      <c r="AG1298" s="6">
        <v>2617.5593983839976</v>
      </c>
      <c r="AH1298" s="6">
        <v>2617.5593983839976</v>
      </c>
      <c r="AI1298" s="27">
        <v>190209.31628257051</v>
      </c>
      <c r="AJ1298" s="6" t="e">
        <v>#N/A</v>
      </c>
      <c r="AK1298" s="6">
        <v>1825.895983781229</v>
      </c>
      <c r="AL12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98)</f>
        <v>158.16416805100584</v>
      </c>
      <c r="AM1298" s="6">
        <f>SUMIFS($AL$3:AL1298,$B$3:B1298,B1298,$E$3:E1298,E1298,$AN$3:AN1298,AN1298)</f>
        <v>805.33483063552137</v>
      </c>
      <c r="AN1298" s="113">
        <v>45597</v>
      </c>
      <c r="AO1298" s="6">
        <f t="shared" si="47"/>
        <v>805.33483063552137</v>
      </c>
      <c r="AP12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298" s="6">
        <f>IF(Table19[[#This Row],[24-25 FOT (Cumulative) Validation]]=1,Table19[[#This Row],[24-25 Total Funding Allocation]],0)</f>
        <v>2617.5593983839976</v>
      </c>
      <c r="AR12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8.16416805100584</v>
      </c>
      <c r="AS12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05.33483063552137</v>
      </c>
      <c r="AT1298" s="41" t="str">
        <f>Table19[[#This Row],[PracticeCode]]&amp;Table19[[#This Row],[Reporting Month]]</f>
        <v>E8504145597</v>
      </c>
      <c r="AU1298" s="41" t="str">
        <f>Table19[[#This Row],[PracticeCode]]&amp;" "&amp;INDEX(B:B,MATCH(Table19[[#This Row],[PracticeCode]]&amp;DATEVALUE("01/12/2024"),AT:AT,0))</f>
        <v>E85041 HANWELL HEALTH CENTRE</v>
      </c>
    </row>
    <row r="1299" spans="1:47" ht="15" customHeight="1">
      <c r="A1299" t="s">
        <v>4656</v>
      </c>
      <c r="B1299" s="41" t="s">
        <v>347</v>
      </c>
      <c r="C1299" s="41" t="s">
        <v>495</v>
      </c>
      <c r="D1299" s="41" t="s">
        <v>21</v>
      </c>
      <c r="E1299" s="41" t="s">
        <v>348</v>
      </c>
      <c r="F1299" s="41" t="s">
        <v>348</v>
      </c>
      <c r="G1299" s="41" t="s">
        <v>753</v>
      </c>
      <c r="H1299" s="41">
        <v>1</v>
      </c>
      <c r="I1299" s="41">
        <v>6855.13713677128</v>
      </c>
      <c r="J1299" s="41">
        <v>203</v>
      </c>
      <c r="K1299" s="41">
        <v>0</v>
      </c>
      <c r="L1299" s="41">
        <v>3.7554999999999996</v>
      </c>
      <c r="M1299" s="41">
        <v>0</v>
      </c>
      <c r="N1299" s="41">
        <v>120</v>
      </c>
      <c r="O1299" s="41">
        <v>9</v>
      </c>
      <c r="P1299" s="41">
        <v>2.3879999999999999</v>
      </c>
      <c r="Q1299" s="41">
        <v>0.17910000000000001</v>
      </c>
      <c r="R1299" s="41">
        <v>6185</v>
      </c>
      <c r="S1299" s="41">
        <v>110.7115</v>
      </c>
      <c r="T1299" s="41">
        <v>9821</v>
      </c>
      <c r="U1299" s="41">
        <v>216.06200000000001</v>
      </c>
      <c r="V1299" s="41">
        <v>6388</v>
      </c>
      <c r="W1299" s="41">
        <v>114.467</v>
      </c>
      <c r="X1299" s="41">
        <v>9950</v>
      </c>
      <c r="Y1299" s="41">
        <v>218.62910000000002</v>
      </c>
      <c r="Z1299" s="41">
        <v>7166.7311533832799</v>
      </c>
      <c r="AA1299" s="6">
        <v>0</v>
      </c>
      <c r="AB1299" s="6">
        <v>114.467</v>
      </c>
      <c r="AC1299">
        <f t="shared" si="46"/>
        <v>0</v>
      </c>
      <c r="AD1299" s="6">
        <v>104.16210000000002</v>
      </c>
      <c r="AE1299" s="6">
        <v>218.62910000000002</v>
      </c>
      <c r="AF1299" s="6">
        <v>3084.8117115470759</v>
      </c>
      <c r="AG1299" s="6">
        <v>3084.8117115470759</v>
      </c>
      <c r="AH1299" s="6">
        <v>3084.8117115470759</v>
      </c>
      <c r="AI1299" s="27">
        <v>224162.98437242088</v>
      </c>
      <c r="AJ1299" s="6">
        <v>0</v>
      </c>
      <c r="AK1299" s="6">
        <v>2150.019346014984</v>
      </c>
      <c r="AL12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99)</f>
        <v>0</v>
      </c>
      <c r="AM1299" s="6">
        <f>SUMIFS($AL$3:AL1299,$B$3:B1299,B1299,$E$3:E1299,E1299,$AN$3:AN1299,AN1299)</f>
        <v>0</v>
      </c>
      <c r="AN1299" s="113">
        <v>45597</v>
      </c>
      <c r="AO1299" s="6">
        <f t="shared" si="47"/>
        <v>949.09262376050492</v>
      </c>
      <c r="AP12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99" s="6">
        <f>IF(Table19[[#This Row],[24-25 FOT (Cumulative) Validation]]=1,Table19[[#This Row],[24-25 Total Funding Allocation]],0)</f>
        <v>0</v>
      </c>
      <c r="AR12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99" s="41" t="str">
        <f>Table19[[#This Row],[PracticeCode]]&amp;Table19[[#This Row],[Reporting Month]]</f>
        <v>E8504245597</v>
      </c>
      <c r="AU1299" s="41" t="str">
        <f>Table19[[#This Row],[PracticeCode]]&amp;" "&amp;INDEX(B:B,MATCH(Table19[[#This Row],[PracticeCode]]&amp;DATEVALUE("01/12/2024"),AT:AT,0))</f>
        <v>E85042 The New Surgery</v>
      </c>
    </row>
    <row r="1300" spans="1:47" ht="15" customHeight="1">
      <c r="A1300" t="s">
        <v>4657</v>
      </c>
      <c r="B1300" s="41" t="s">
        <v>347</v>
      </c>
      <c r="C1300" s="41" t="s">
        <v>495</v>
      </c>
      <c r="D1300" s="41" t="s">
        <v>21</v>
      </c>
      <c r="E1300" s="41" t="s">
        <v>348</v>
      </c>
      <c r="F1300" s="41" t="s">
        <v>348</v>
      </c>
      <c r="G1300" s="41" t="s">
        <v>754</v>
      </c>
      <c r="H1300" s="41">
        <v>2</v>
      </c>
      <c r="I1300" s="41">
        <v>6855.13713677128</v>
      </c>
      <c r="J1300" s="41">
        <v>158</v>
      </c>
      <c r="K1300" s="41">
        <v>0</v>
      </c>
      <c r="L1300" s="41">
        <v>2.923</v>
      </c>
      <c r="M1300" s="41">
        <v>0</v>
      </c>
      <c r="N1300" s="41">
        <v>214</v>
      </c>
      <c r="O1300" s="41">
        <v>2</v>
      </c>
      <c r="P1300" s="41">
        <v>4.2586000000000004</v>
      </c>
      <c r="Q1300" s="41">
        <v>3.9800000000000002E-2</v>
      </c>
      <c r="R1300" s="41">
        <v>6775</v>
      </c>
      <c r="S1300" s="41">
        <v>121.27249999999999</v>
      </c>
      <c r="T1300" s="41">
        <v>9625</v>
      </c>
      <c r="U1300" s="41">
        <v>211.75</v>
      </c>
      <c r="V1300" s="41">
        <v>6933</v>
      </c>
      <c r="W1300" s="41">
        <v>124.1955</v>
      </c>
      <c r="X1300" s="41">
        <v>9841</v>
      </c>
      <c r="Y1300" s="41">
        <v>216.04839999999999</v>
      </c>
      <c r="Z1300" s="41">
        <v>7166.7311533832799</v>
      </c>
      <c r="AA1300" s="6">
        <v>0</v>
      </c>
      <c r="AB1300" s="6">
        <v>124.1955</v>
      </c>
      <c r="AC1300">
        <f t="shared" si="46"/>
        <v>0</v>
      </c>
      <c r="AD1300" s="6">
        <v>91.852899999999991</v>
      </c>
      <c r="AE1300" s="6">
        <v>434.67750000000001</v>
      </c>
      <c r="AF1300" s="6">
        <v>3084.8117115470759</v>
      </c>
      <c r="AG1300" s="6">
        <v>3084.8117115470759</v>
      </c>
      <c r="AH1300" s="6">
        <v>3084.8117115470759</v>
      </c>
      <c r="AI1300" s="27">
        <v>224162.98437242088</v>
      </c>
      <c r="AJ1300" s="6">
        <v>0</v>
      </c>
      <c r="AK1300" s="6">
        <v>2150.019346014984</v>
      </c>
      <c r="AL13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00)</f>
        <v>0</v>
      </c>
      <c r="AM1300" s="6">
        <f>SUMIFS($AL$3:AL1300,$B$3:B1300,B1300,$E$3:E1300,E1300,$AN$3:AN1300,AN1300)</f>
        <v>0</v>
      </c>
      <c r="AN1300" s="113">
        <v>45597</v>
      </c>
      <c r="AO1300" s="6">
        <f t="shared" si="47"/>
        <v>949.09262376050492</v>
      </c>
      <c r="AP13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00" s="6">
        <f>IF(Table19[[#This Row],[24-25 FOT (Cumulative) Validation]]=1,Table19[[#This Row],[24-25 Total Funding Allocation]],0)</f>
        <v>0</v>
      </c>
      <c r="AR13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00" s="41" t="str">
        <f>Table19[[#This Row],[PracticeCode]]&amp;Table19[[#This Row],[Reporting Month]]</f>
        <v>E8504245597</v>
      </c>
      <c r="AU1300" s="41" t="str">
        <f>Table19[[#This Row],[PracticeCode]]&amp;" "&amp;INDEX(B:B,MATCH(Table19[[#This Row],[PracticeCode]]&amp;DATEVALUE("01/12/2024"),AT:AT,0))</f>
        <v>E85042 The New Surgery</v>
      </c>
    </row>
    <row r="1301" spans="1:47" ht="15" customHeight="1">
      <c r="A1301" t="s">
        <v>4658</v>
      </c>
      <c r="B1301" s="41" t="s">
        <v>347</v>
      </c>
      <c r="C1301" s="41" t="s">
        <v>495</v>
      </c>
      <c r="D1301" s="41" t="s">
        <v>21</v>
      </c>
      <c r="E1301" s="41" t="s">
        <v>348</v>
      </c>
      <c r="F1301" s="41" t="s">
        <v>348</v>
      </c>
      <c r="G1301" s="41" t="s">
        <v>755</v>
      </c>
      <c r="H1301" s="41">
        <v>3</v>
      </c>
      <c r="I1301" s="41">
        <v>6855.13713677128</v>
      </c>
      <c r="J1301" s="41">
        <v>166</v>
      </c>
      <c r="K1301" s="41">
        <v>7</v>
      </c>
      <c r="L1301" s="41">
        <v>3.0709999999999997</v>
      </c>
      <c r="M1301" s="41">
        <v>0.1295</v>
      </c>
      <c r="N1301" s="41">
        <v>270</v>
      </c>
      <c r="O1301" s="41">
        <v>42</v>
      </c>
      <c r="P1301" s="41">
        <v>5.3730000000000002</v>
      </c>
      <c r="Q1301" s="41">
        <v>0.8358000000000001</v>
      </c>
      <c r="R1301" s="41">
        <v>8491</v>
      </c>
      <c r="S1301" s="41">
        <v>151.9889</v>
      </c>
      <c r="T1301" s="41">
        <v>7609</v>
      </c>
      <c r="U1301" s="41">
        <v>167.398</v>
      </c>
      <c r="V1301" s="41">
        <v>8664</v>
      </c>
      <c r="W1301" s="41">
        <v>155.18940000000001</v>
      </c>
      <c r="X1301" s="41">
        <v>7921</v>
      </c>
      <c r="Y1301" s="41">
        <v>173.60679999999999</v>
      </c>
      <c r="Z1301" s="41">
        <v>7166.7311533832799</v>
      </c>
      <c r="AA1301" s="6">
        <v>0</v>
      </c>
      <c r="AB1301" s="6">
        <v>155.18940000000001</v>
      </c>
      <c r="AC1301">
        <f t="shared" si="46"/>
        <v>0</v>
      </c>
      <c r="AD1301" s="6">
        <v>18.417399999999986</v>
      </c>
      <c r="AE1301" s="6">
        <v>608.28430000000003</v>
      </c>
      <c r="AF1301" s="6">
        <v>3084.8117115470759</v>
      </c>
      <c r="AG1301" s="6">
        <v>3084.8117115470759</v>
      </c>
      <c r="AH1301" s="6">
        <v>3084.8117115470759</v>
      </c>
      <c r="AI1301" s="27">
        <v>224162.98437242088</v>
      </c>
      <c r="AJ1301" s="6">
        <v>0</v>
      </c>
      <c r="AK1301" s="6">
        <v>2150.019346014984</v>
      </c>
      <c r="AL13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01)</f>
        <v>0</v>
      </c>
      <c r="AM1301" s="6">
        <f>SUMIFS($AL$3:AL1301,$B$3:B1301,B1301,$E$3:E1301,E1301,$AN$3:AN1301,AN1301)</f>
        <v>0</v>
      </c>
      <c r="AN1301" s="113">
        <v>45597</v>
      </c>
      <c r="AO1301" s="6">
        <f t="shared" si="47"/>
        <v>949.09262376050492</v>
      </c>
      <c r="AP13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01" s="6">
        <f>IF(Table19[[#This Row],[24-25 FOT (Cumulative) Validation]]=1,Table19[[#This Row],[24-25 Total Funding Allocation]],0)</f>
        <v>0</v>
      </c>
      <c r="AR13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01" s="41" t="str">
        <f>Table19[[#This Row],[PracticeCode]]&amp;Table19[[#This Row],[Reporting Month]]</f>
        <v>E8504245597</v>
      </c>
      <c r="AU1301" s="41" t="str">
        <f>Table19[[#This Row],[PracticeCode]]&amp;" "&amp;INDEX(B:B,MATCH(Table19[[#This Row],[PracticeCode]]&amp;DATEVALUE("01/12/2024"),AT:AT,0))</f>
        <v>E85042 The New Surgery</v>
      </c>
    </row>
    <row r="1302" spans="1:47" ht="15" customHeight="1">
      <c r="A1302" t="s">
        <v>4659</v>
      </c>
      <c r="B1302" s="41" t="s">
        <v>347</v>
      </c>
      <c r="C1302" s="41" t="s">
        <v>495</v>
      </c>
      <c r="D1302" s="41" t="s">
        <v>21</v>
      </c>
      <c r="E1302" s="41" t="s">
        <v>348</v>
      </c>
      <c r="F1302" s="41" t="s">
        <v>348</v>
      </c>
      <c r="G1302" s="41" t="s">
        <v>756</v>
      </c>
      <c r="H1302" s="41">
        <v>4</v>
      </c>
      <c r="I1302" s="41">
        <v>6855.13713677128</v>
      </c>
      <c r="J1302" s="41">
        <v>215</v>
      </c>
      <c r="K1302" s="41">
        <v>2</v>
      </c>
      <c r="L1302" s="41">
        <v>3.9774999999999996</v>
      </c>
      <c r="M1302" s="41">
        <v>3.6999999999999998E-2</v>
      </c>
      <c r="N1302" s="41">
        <v>240</v>
      </c>
      <c r="O1302" s="41">
        <v>7</v>
      </c>
      <c r="P1302" s="41">
        <v>4.7759999999999998</v>
      </c>
      <c r="Q1302" s="41">
        <v>0.13930000000000001</v>
      </c>
      <c r="R1302" s="41">
        <v>8343</v>
      </c>
      <c r="S1302" s="41">
        <v>149.33969999999999</v>
      </c>
      <c r="T1302" s="41">
        <v>9182</v>
      </c>
      <c r="U1302" s="41">
        <v>202.00399999999999</v>
      </c>
      <c r="V1302" s="41">
        <v>8560</v>
      </c>
      <c r="W1302" s="41">
        <v>153.35419999999999</v>
      </c>
      <c r="X1302" s="41">
        <v>9429</v>
      </c>
      <c r="Y1302" s="41">
        <v>206.91929999999999</v>
      </c>
      <c r="Z1302" s="41">
        <v>7166.7311533832799</v>
      </c>
      <c r="AA1302" s="6">
        <v>0</v>
      </c>
      <c r="AB1302" s="6">
        <v>153.35419999999999</v>
      </c>
      <c r="AC1302">
        <f t="shared" si="46"/>
        <v>0</v>
      </c>
      <c r="AD1302" s="6">
        <v>53.565100000000001</v>
      </c>
      <c r="AE1302" s="6">
        <v>815.20360000000005</v>
      </c>
      <c r="AF1302" s="6">
        <v>3084.8117115470759</v>
      </c>
      <c r="AG1302" s="6">
        <v>3084.8117115470759</v>
      </c>
      <c r="AH1302" s="6">
        <v>3084.8117115470759</v>
      </c>
      <c r="AI1302" s="27">
        <v>224162.98437242088</v>
      </c>
      <c r="AJ1302" s="6">
        <v>0</v>
      </c>
      <c r="AK1302" s="6">
        <v>2150.019346014984</v>
      </c>
      <c r="AL13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02)</f>
        <v>0</v>
      </c>
      <c r="AM1302" s="6">
        <f>SUMIFS($AL$3:AL1302,$B$3:B1302,B1302,$E$3:E1302,E1302,$AN$3:AN1302,AN1302)</f>
        <v>0</v>
      </c>
      <c r="AN1302" s="113">
        <v>45597</v>
      </c>
      <c r="AO1302" s="6">
        <f t="shared" si="47"/>
        <v>949.09262376050492</v>
      </c>
      <c r="AP13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02" s="6">
        <f>IF(Table19[[#This Row],[24-25 FOT (Cumulative) Validation]]=1,Table19[[#This Row],[24-25 Total Funding Allocation]],0)</f>
        <v>0</v>
      </c>
      <c r="AR13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02" s="41" t="str">
        <f>Table19[[#This Row],[PracticeCode]]&amp;Table19[[#This Row],[Reporting Month]]</f>
        <v>E8504245597</v>
      </c>
      <c r="AU1302" s="41" t="str">
        <f>Table19[[#This Row],[PracticeCode]]&amp;" "&amp;INDEX(B:B,MATCH(Table19[[#This Row],[PracticeCode]]&amp;DATEVALUE("01/12/2024"),AT:AT,0))</f>
        <v>E85042 The New Surgery</v>
      </c>
    </row>
    <row r="1303" spans="1:47" ht="15" customHeight="1">
      <c r="A1303" t="s">
        <v>4660</v>
      </c>
      <c r="B1303" s="41" t="s">
        <v>347</v>
      </c>
      <c r="C1303" s="41" t="s">
        <v>495</v>
      </c>
      <c r="D1303" s="41" t="s">
        <v>21</v>
      </c>
      <c r="E1303" s="41" t="s">
        <v>348</v>
      </c>
      <c r="F1303" s="41" t="s">
        <v>348</v>
      </c>
      <c r="G1303" s="41" t="s">
        <v>757</v>
      </c>
      <c r="H1303" s="41">
        <v>5</v>
      </c>
      <c r="I1303" s="41">
        <v>6855.13713677128</v>
      </c>
      <c r="J1303" s="41">
        <v>172</v>
      </c>
      <c r="K1303" s="41">
        <v>0</v>
      </c>
      <c r="L1303" s="41">
        <v>3.1819999999999999</v>
      </c>
      <c r="M1303" s="41">
        <v>0</v>
      </c>
      <c r="N1303" s="41">
        <v>408</v>
      </c>
      <c r="O1303" s="41">
        <v>0</v>
      </c>
      <c r="P1303" s="41">
        <v>8.1192000000000011</v>
      </c>
      <c r="Q1303" s="41">
        <v>0</v>
      </c>
      <c r="R1303" s="41">
        <v>7049</v>
      </c>
      <c r="S1303" s="41">
        <v>126.1771</v>
      </c>
      <c r="T1303" s="41">
        <v>9291</v>
      </c>
      <c r="U1303" s="41">
        <v>204.40199999999999</v>
      </c>
      <c r="V1303" s="41">
        <v>7221</v>
      </c>
      <c r="W1303" s="41">
        <v>129.35909999999998</v>
      </c>
      <c r="X1303" s="41">
        <v>9699</v>
      </c>
      <c r="Y1303" s="41">
        <v>212.52119999999999</v>
      </c>
      <c r="Z1303" s="41">
        <v>7166.7311533832799</v>
      </c>
      <c r="AA1303" s="6">
        <v>0</v>
      </c>
      <c r="AB1303" s="6">
        <v>129.35909999999998</v>
      </c>
      <c r="AC1303">
        <f t="shared" si="46"/>
        <v>0</v>
      </c>
      <c r="AD1303" s="6">
        <v>83.162100000000009</v>
      </c>
      <c r="AE1303" s="6">
        <v>1027.7248</v>
      </c>
      <c r="AF1303" s="6">
        <v>3084.8117115470759</v>
      </c>
      <c r="AG1303" s="6">
        <v>3084.8117115470759</v>
      </c>
      <c r="AH1303" s="6">
        <v>3084.8117115470759</v>
      </c>
      <c r="AI1303" s="27">
        <v>224162.98437242088</v>
      </c>
      <c r="AJ1303" s="6">
        <v>0</v>
      </c>
      <c r="AK1303" s="6">
        <v>2150.019346014984</v>
      </c>
      <c r="AL13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03)</f>
        <v>0</v>
      </c>
      <c r="AM1303" s="6">
        <f>SUMIFS($AL$3:AL1303,$B$3:B1303,B1303,$E$3:E1303,E1303,$AN$3:AN1303,AN1303)</f>
        <v>0</v>
      </c>
      <c r="AN1303" s="113">
        <v>45597</v>
      </c>
      <c r="AO1303" s="6">
        <f t="shared" si="47"/>
        <v>949.09262376050492</v>
      </c>
      <c r="AP13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03" s="6">
        <f>IF(Table19[[#This Row],[24-25 FOT (Cumulative) Validation]]=1,Table19[[#This Row],[24-25 Total Funding Allocation]],0)</f>
        <v>0</v>
      </c>
      <c r="AR13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03" s="41" t="str">
        <f>Table19[[#This Row],[PracticeCode]]&amp;Table19[[#This Row],[Reporting Month]]</f>
        <v>E8504245597</v>
      </c>
      <c r="AU1303" s="41" t="str">
        <f>Table19[[#This Row],[PracticeCode]]&amp;" "&amp;INDEX(B:B,MATCH(Table19[[#This Row],[PracticeCode]]&amp;DATEVALUE("01/12/2024"),AT:AT,0))</f>
        <v>E85042 The New Surgery</v>
      </c>
    </row>
    <row r="1304" spans="1:47" ht="15" customHeight="1">
      <c r="A1304" t="s">
        <v>4661</v>
      </c>
      <c r="B1304" s="41" t="s">
        <v>347</v>
      </c>
      <c r="C1304" s="41" t="s">
        <v>495</v>
      </c>
      <c r="D1304" s="41" t="s">
        <v>21</v>
      </c>
      <c r="E1304" s="41" t="s">
        <v>348</v>
      </c>
      <c r="F1304" s="41" t="s">
        <v>348</v>
      </c>
      <c r="G1304" s="41" t="s">
        <v>758</v>
      </c>
      <c r="H1304" s="41">
        <v>6</v>
      </c>
      <c r="I1304" s="41">
        <v>6855.13713677128</v>
      </c>
      <c r="J1304" s="41">
        <v>178</v>
      </c>
      <c r="K1304" s="41">
        <v>3</v>
      </c>
      <c r="L1304" s="41">
        <v>3.5422000000000002</v>
      </c>
      <c r="M1304" s="41">
        <v>5.9700000000000003E-2</v>
      </c>
      <c r="N1304" s="41">
        <v>318</v>
      </c>
      <c r="O1304" s="41">
        <v>0</v>
      </c>
      <c r="P1304" s="41">
        <v>7.1549999999999994</v>
      </c>
      <c r="Q1304" s="41">
        <v>0</v>
      </c>
      <c r="R1304" s="41">
        <v>21116</v>
      </c>
      <c r="S1304" s="41">
        <v>377.97640000000001</v>
      </c>
      <c r="T1304" s="41">
        <v>12713</v>
      </c>
      <c r="U1304" s="41">
        <v>279.68599999999998</v>
      </c>
      <c r="V1304" s="41">
        <v>21297</v>
      </c>
      <c r="W1304" s="41">
        <v>381.57830000000001</v>
      </c>
      <c r="X1304" s="41">
        <v>13031</v>
      </c>
      <c r="Y1304" s="41">
        <v>286.84099999999995</v>
      </c>
      <c r="Z1304" s="41">
        <v>7166.7311533832799</v>
      </c>
      <c r="AA1304" s="6">
        <v>0</v>
      </c>
      <c r="AB1304" s="6">
        <v>381.57830000000001</v>
      </c>
      <c r="AC1304">
        <f t="shared" si="46"/>
        <v>0</v>
      </c>
      <c r="AD1304" s="6">
        <v>-94.737300000000062</v>
      </c>
      <c r="AE1304" s="6">
        <v>1314.5657999999999</v>
      </c>
      <c r="AF1304" s="6">
        <v>3084.8117115470759</v>
      </c>
      <c r="AG1304" s="6">
        <v>3084.8117115470759</v>
      </c>
      <c r="AH1304" s="6">
        <v>3084.8117115470759</v>
      </c>
      <c r="AI1304" s="27">
        <v>224162.98437242088</v>
      </c>
      <c r="AJ1304" s="6">
        <v>0</v>
      </c>
      <c r="AK1304" s="6">
        <v>2150.019346014984</v>
      </c>
      <c r="AL13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04)</f>
        <v>0</v>
      </c>
      <c r="AM1304" s="6">
        <f>SUMIFS($AL$3:AL1304,$B$3:B1304,B1304,$E$3:E1304,E1304,$AN$3:AN1304,AN1304)</f>
        <v>0</v>
      </c>
      <c r="AN1304" s="113">
        <v>45597</v>
      </c>
      <c r="AO1304" s="6">
        <f t="shared" si="47"/>
        <v>949.09262376050492</v>
      </c>
      <c r="AP13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04" s="6">
        <f>IF(Table19[[#This Row],[24-25 FOT (Cumulative) Validation]]=1,Table19[[#This Row],[24-25 Total Funding Allocation]],0)</f>
        <v>0</v>
      </c>
      <c r="AR13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04" s="41" t="str">
        <f>Table19[[#This Row],[PracticeCode]]&amp;Table19[[#This Row],[Reporting Month]]</f>
        <v>E8504245597</v>
      </c>
      <c r="AU1304" s="41" t="str">
        <f>Table19[[#This Row],[PracticeCode]]&amp;" "&amp;INDEX(B:B,MATCH(Table19[[#This Row],[PracticeCode]]&amp;DATEVALUE("01/12/2024"),AT:AT,0))</f>
        <v>E85042 The New Surgery</v>
      </c>
    </row>
    <row r="1305" spans="1:47" ht="15" customHeight="1">
      <c r="A1305" t="s">
        <v>4662</v>
      </c>
      <c r="B1305" s="41" t="s">
        <v>347</v>
      </c>
      <c r="C1305" s="41" t="s">
        <v>495</v>
      </c>
      <c r="D1305" s="41" t="s">
        <v>21</v>
      </c>
      <c r="E1305" s="41" t="s">
        <v>348</v>
      </c>
      <c r="F1305" s="41" t="s">
        <v>348</v>
      </c>
      <c r="G1305" s="41" t="s">
        <v>759</v>
      </c>
      <c r="H1305" s="41">
        <v>7</v>
      </c>
      <c r="I1305" s="41">
        <v>6855.13713677128</v>
      </c>
      <c r="J1305" s="41">
        <v>272</v>
      </c>
      <c r="K1305" s="41">
        <v>0</v>
      </c>
      <c r="L1305" s="41">
        <v>5.4128000000000007</v>
      </c>
      <c r="M1305" s="41">
        <v>0</v>
      </c>
      <c r="N1305" s="41">
        <v>0</v>
      </c>
      <c r="O1305" s="41">
        <v>0</v>
      </c>
      <c r="P1305" s="41">
        <v>0</v>
      </c>
      <c r="Q1305" s="41">
        <v>0</v>
      </c>
      <c r="R1305" s="41">
        <v>13727</v>
      </c>
      <c r="S1305" s="41">
        <v>245.7133</v>
      </c>
      <c r="T1305" s="41">
        <v>30197</v>
      </c>
      <c r="U1305" s="41">
        <v>664.33399999999995</v>
      </c>
      <c r="V1305" s="41">
        <v>13999</v>
      </c>
      <c r="W1305" s="41">
        <v>251.12610000000001</v>
      </c>
      <c r="X1305" s="41">
        <v>30197</v>
      </c>
      <c r="Y1305" s="41">
        <v>664.33399999999995</v>
      </c>
      <c r="Z1305" s="41">
        <v>7166.7311533832799</v>
      </c>
      <c r="AA1305" s="6">
        <v>0</v>
      </c>
      <c r="AB1305" s="6">
        <v>251.12610000000001</v>
      </c>
      <c r="AC1305">
        <f t="shared" si="46"/>
        <v>0</v>
      </c>
      <c r="AD1305" s="6">
        <v>413.20789999999994</v>
      </c>
      <c r="AE1305" s="6">
        <v>1978.8997999999997</v>
      </c>
      <c r="AF1305" s="6">
        <v>3084.8117115470759</v>
      </c>
      <c r="AG1305" s="6">
        <v>3084.8117115470759</v>
      </c>
      <c r="AH1305" s="6">
        <v>3084.8117115470759</v>
      </c>
      <c r="AI1305" s="27">
        <v>224162.98437242088</v>
      </c>
      <c r="AJ1305" s="6">
        <v>0</v>
      </c>
      <c r="AK1305" s="6">
        <v>2150.019346014984</v>
      </c>
      <c r="AL13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05)</f>
        <v>0</v>
      </c>
      <c r="AM1305" s="6">
        <f>SUMIFS($AL$3:AL1305,$B$3:B1305,B1305,$E$3:E1305,E1305,$AN$3:AN1305,AN1305)</f>
        <v>0</v>
      </c>
      <c r="AN1305" s="113">
        <v>45597</v>
      </c>
      <c r="AO1305" s="6">
        <f t="shared" si="47"/>
        <v>949.09262376050492</v>
      </c>
      <c r="AP13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05" s="6">
        <f>IF(Table19[[#This Row],[24-25 FOT (Cumulative) Validation]]=1,Table19[[#This Row],[24-25 Total Funding Allocation]],0)</f>
        <v>0</v>
      </c>
      <c r="AR13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05" s="41" t="str">
        <f>Table19[[#This Row],[PracticeCode]]&amp;Table19[[#This Row],[Reporting Month]]</f>
        <v>E8504245597</v>
      </c>
      <c r="AU1305" s="41" t="str">
        <f>Table19[[#This Row],[PracticeCode]]&amp;" "&amp;INDEX(B:B,MATCH(Table19[[#This Row],[PracticeCode]]&amp;DATEVALUE("01/12/2024"),AT:AT,0))</f>
        <v>E85042 The New Surgery</v>
      </c>
    </row>
    <row r="1306" spans="1:47" ht="15" customHeight="1">
      <c r="A1306" t="s">
        <v>4663</v>
      </c>
      <c r="B1306" s="41" t="s">
        <v>347</v>
      </c>
      <c r="C1306" s="41" t="s">
        <v>495</v>
      </c>
      <c r="D1306" s="41" t="s">
        <v>21</v>
      </c>
      <c r="E1306" s="41" t="s">
        <v>348</v>
      </c>
      <c r="F1306" s="41" t="s">
        <v>348</v>
      </c>
      <c r="G1306" s="41" t="s">
        <v>760</v>
      </c>
      <c r="H1306" s="41">
        <v>8</v>
      </c>
      <c r="I1306" s="41">
        <v>6855.13713677128</v>
      </c>
      <c r="J1306" s="41">
        <v>312</v>
      </c>
      <c r="K1306" s="41">
        <v>4</v>
      </c>
      <c r="L1306" s="41">
        <v>6.2088000000000001</v>
      </c>
      <c r="M1306" s="41">
        <v>7.9600000000000004E-2</v>
      </c>
      <c r="N1306" s="41">
        <v>0</v>
      </c>
      <c r="O1306" s="41">
        <v>0</v>
      </c>
      <c r="P1306" s="41">
        <v>0</v>
      </c>
      <c r="Q1306" s="41">
        <v>0</v>
      </c>
      <c r="R1306" s="41">
        <v>15630</v>
      </c>
      <c r="S1306" s="41">
        <v>279.77699999999999</v>
      </c>
      <c r="T1306" s="41">
        <v>24595</v>
      </c>
      <c r="U1306" s="41">
        <v>541.09</v>
      </c>
      <c r="V1306" s="41">
        <v>15946</v>
      </c>
      <c r="W1306" s="41">
        <v>286.06540000000001</v>
      </c>
      <c r="X1306" s="41">
        <v>24595</v>
      </c>
      <c r="Y1306" s="41">
        <v>541.09</v>
      </c>
      <c r="Z1306" s="41">
        <v>7166.7311533832799</v>
      </c>
      <c r="AA1306" s="6">
        <v>0</v>
      </c>
      <c r="AB1306" s="6">
        <v>286.06540000000001</v>
      </c>
      <c r="AC1306">
        <f t="shared" si="46"/>
        <v>0</v>
      </c>
      <c r="AD1306" s="6">
        <v>255.02460000000002</v>
      </c>
      <c r="AE1306" s="6">
        <v>2519.9897999999998</v>
      </c>
      <c r="AF1306" s="6">
        <v>3084.8117115470759</v>
      </c>
      <c r="AG1306" s="6">
        <v>3084.8117115470759</v>
      </c>
      <c r="AH1306" s="6">
        <v>3084.8117115470759</v>
      </c>
      <c r="AI1306" s="27">
        <v>224162.98437242088</v>
      </c>
      <c r="AJ1306" s="6">
        <v>0</v>
      </c>
      <c r="AK1306" s="6">
        <v>2150.019346014984</v>
      </c>
      <c r="AL13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06)</f>
        <v>0</v>
      </c>
      <c r="AM1306" s="6">
        <f>SUMIFS($AL$3:AL1306,$B$3:B1306,B1306,$E$3:E1306,E1306,$AN$3:AN1306,AN1306)</f>
        <v>0</v>
      </c>
      <c r="AN1306" s="113">
        <v>45597</v>
      </c>
      <c r="AO1306" s="6">
        <f t="shared" si="47"/>
        <v>949.09262376050492</v>
      </c>
      <c r="AP13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06" s="6">
        <f>IF(Table19[[#This Row],[24-25 FOT (Cumulative) Validation]]=1,Table19[[#This Row],[24-25 Total Funding Allocation]],0)</f>
        <v>0</v>
      </c>
      <c r="AR13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06" s="41" t="str">
        <f>Table19[[#This Row],[PracticeCode]]&amp;Table19[[#This Row],[Reporting Month]]</f>
        <v>E8504245597</v>
      </c>
      <c r="AU1306" s="41" t="str">
        <f>Table19[[#This Row],[PracticeCode]]&amp;" "&amp;INDEX(B:B,MATCH(Table19[[#This Row],[PracticeCode]]&amp;DATEVALUE("01/12/2024"),AT:AT,0))</f>
        <v>E85042 The New Surgery</v>
      </c>
    </row>
    <row r="1307" spans="1:47" ht="15" customHeight="1">
      <c r="A1307" t="s">
        <v>4664</v>
      </c>
      <c r="B1307" s="41" t="s">
        <v>347</v>
      </c>
      <c r="C1307" s="41" t="s">
        <v>495</v>
      </c>
      <c r="D1307" s="41" t="s">
        <v>21</v>
      </c>
      <c r="E1307" s="41" t="s">
        <v>348</v>
      </c>
      <c r="F1307" s="41" t="s">
        <v>348</v>
      </c>
      <c r="G1307" s="41" t="s">
        <v>761</v>
      </c>
      <c r="H1307" s="41">
        <v>9</v>
      </c>
      <c r="I1307" s="41">
        <v>6855.13713677128</v>
      </c>
      <c r="J1307" s="41">
        <v>123</v>
      </c>
      <c r="K1307" s="41">
        <v>0</v>
      </c>
      <c r="L1307" s="41">
        <v>2.4477000000000002</v>
      </c>
      <c r="M1307" s="41">
        <v>0</v>
      </c>
      <c r="N1307" s="41"/>
      <c r="O1307" s="41"/>
      <c r="P1307" s="41"/>
      <c r="Q1307" s="41"/>
      <c r="R1307" s="41">
        <v>7705</v>
      </c>
      <c r="S1307" s="41">
        <v>137.9195</v>
      </c>
      <c r="T1307" s="41"/>
      <c r="U1307" s="41"/>
      <c r="V1307" s="41">
        <v>7828</v>
      </c>
      <c r="W1307" s="41">
        <v>140.3672</v>
      </c>
      <c r="X1307" s="41"/>
      <c r="Y1307" s="41"/>
      <c r="Z1307" s="41">
        <v>7166.7311533832799</v>
      </c>
      <c r="AA1307" s="6">
        <v>0</v>
      </c>
      <c r="AB1307" s="6">
        <v>140.3672</v>
      </c>
      <c r="AC1307">
        <f t="shared" si="46"/>
        <v>0</v>
      </c>
      <c r="AD1307" s="6" t="e">
        <v>#N/A</v>
      </c>
      <c r="AE1307" s="6" t="e">
        <v>#N/A</v>
      </c>
      <c r="AF1307" s="6">
        <v>3084.8117115470759</v>
      </c>
      <c r="AG1307" s="6">
        <v>3084.8117115470759</v>
      </c>
      <c r="AH1307" s="6">
        <v>3084.8117115470759</v>
      </c>
      <c r="AI1307" s="27">
        <v>224162.98437242088</v>
      </c>
      <c r="AJ1307" s="6" t="e">
        <v>#N/A</v>
      </c>
      <c r="AK1307" s="6">
        <v>2150.019346014984</v>
      </c>
      <c r="AL13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07)</f>
        <v>251.6736108090241</v>
      </c>
      <c r="AM1307" s="6">
        <f>SUMIFS($AL$3:AL1307,$B$3:B1307,B1307,$E$3:E1307,E1307,$AN$3:AN1307,AN1307)</f>
        <v>251.6736108090241</v>
      </c>
      <c r="AN1307" s="113">
        <v>45597</v>
      </c>
      <c r="AO1307" s="6">
        <f t="shared" si="47"/>
        <v>949.09262376050492</v>
      </c>
      <c r="AP13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07" s="6">
        <f>IF(Table19[[#This Row],[24-25 FOT (Cumulative) Validation]]=1,Table19[[#This Row],[24-25 Total Funding Allocation]],0)</f>
        <v>0</v>
      </c>
      <c r="AR13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1.6736108090241</v>
      </c>
      <c r="AS13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1.6736108090241</v>
      </c>
      <c r="AT1307" s="41" t="str">
        <f>Table19[[#This Row],[PracticeCode]]&amp;Table19[[#This Row],[Reporting Month]]</f>
        <v>E8504245597</v>
      </c>
      <c r="AU1307" s="41" t="str">
        <f>Table19[[#This Row],[PracticeCode]]&amp;" "&amp;INDEX(B:B,MATCH(Table19[[#This Row],[PracticeCode]]&amp;DATEVALUE("01/12/2024"),AT:AT,0))</f>
        <v>E85042 The New Surgery</v>
      </c>
    </row>
    <row r="1308" spans="1:47" ht="15" customHeight="1">
      <c r="A1308" t="s">
        <v>4665</v>
      </c>
      <c r="B1308" s="41" t="s">
        <v>347</v>
      </c>
      <c r="C1308" s="41" t="s">
        <v>495</v>
      </c>
      <c r="D1308" s="41" t="s">
        <v>21</v>
      </c>
      <c r="E1308" s="41" t="s">
        <v>348</v>
      </c>
      <c r="F1308" s="41" t="s">
        <v>348</v>
      </c>
      <c r="G1308" s="41" t="s">
        <v>762</v>
      </c>
      <c r="H1308" s="41">
        <v>10</v>
      </c>
      <c r="I1308" s="41">
        <v>6855.13713677128</v>
      </c>
      <c r="J1308" s="41">
        <v>177</v>
      </c>
      <c r="K1308" s="41">
        <v>0</v>
      </c>
      <c r="L1308" s="41">
        <v>3.5223</v>
      </c>
      <c r="M1308" s="41">
        <v>0</v>
      </c>
      <c r="N1308" s="41"/>
      <c r="O1308" s="41"/>
      <c r="P1308" s="41"/>
      <c r="Q1308" s="41"/>
      <c r="R1308" s="41">
        <v>9188</v>
      </c>
      <c r="S1308" s="41">
        <v>164.46520000000001</v>
      </c>
      <c r="T1308" s="41"/>
      <c r="U1308" s="41"/>
      <c r="V1308" s="41">
        <v>9365</v>
      </c>
      <c r="W1308" s="41">
        <v>167.98750000000001</v>
      </c>
      <c r="X1308" s="41"/>
      <c r="Y1308" s="41"/>
      <c r="Z1308" s="41">
        <v>7166.7311533832799</v>
      </c>
      <c r="AA1308" s="6">
        <v>0</v>
      </c>
      <c r="AB1308" s="6">
        <v>167.98750000000001</v>
      </c>
      <c r="AC1308">
        <f t="shared" si="46"/>
        <v>0</v>
      </c>
      <c r="AD1308" s="6" t="e">
        <v>#N/A</v>
      </c>
      <c r="AE1308" s="6" t="e">
        <v>#N/A</v>
      </c>
      <c r="AF1308" s="6">
        <v>3084.8117115470759</v>
      </c>
      <c r="AG1308" s="6">
        <v>3084.8117115470759</v>
      </c>
      <c r="AH1308" s="6">
        <v>3084.8117115470759</v>
      </c>
      <c r="AI1308" s="27">
        <v>224162.98437242088</v>
      </c>
      <c r="AJ1308" s="6" t="e">
        <v>#N/A</v>
      </c>
      <c r="AK1308" s="6">
        <v>2150.019346014984</v>
      </c>
      <c r="AL13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08)</f>
        <v>267.32022311540339</v>
      </c>
      <c r="AM1308" s="6">
        <f>SUMIFS($AL$3:AL1308,$B$3:B1308,B1308,$E$3:E1308,E1308,$AN$3:AN1308,AN1308)</f>
        <v>518.99383392442746</v>
      </c>
      <c r="AN1308" s="113">
        <v>45597</v>
      </c>
      <c r="AO1308" s="6">
        <f t="shared" si="47"/>
        <v>949.09262376050492</v>
      </c>
      <c r="AP13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08" s="6">
        <f>IF(Table19[[#This Row],[24-25 FOT (Cumulative) Validation]]=1,Table19[[#This Row],[24-25 Total Funding Allocation]],0)</f>
        <v>0</v>
      </c>
      <c r="AR13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7.32022311540339</v>
      </c>
      <c r="AS13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8.99383392442746</v>
      </c>
      <c r="AT1308" s="41" t="str">
        <f>Table19[[#This Row],[PracticeCode]]&amp;Table19[[#This Row],[Reporting Month]]</f>
        <v>E8504245597</v>
      </c>
      <c r="AU1308" s="41" t="str">
        <f>Table19[[#This Row],[PracticeCode]]&amp;" "&amp;INDEX(B:B,MATCH(Table19[[#This Row],[PracticeCode]]&amp;DATEVALUE("01/12/2024"),AT:AT,0))</f>
        <v>E85042 The New Surgery</v>
      </c>
    </row>
    <row r="1309" spans="1:47" ht="15" customHeight="1">
      <c r="A1309" t="s">
        <v>4666</v>
      </c>
      <c r="B1309" s="41" t="s">
        <v>347</v>
      </c>
      <c r="C1309" s="41" t="s">
        <v>495</v>
      </c>
      <c r="D1309" s="41" t="s">
        <v>21</v>
      </c>
      <c r="E1309" s="41" t="s">
        <v>348</v>
      </c>
      <c r="F1309" s="41" t="s">
        <v>348</v>
      </c>
      <c r="G1309" s="41" t="s">
        <v>763</v>
      </c>
      <c r="H1309" s="41">
        <v>11</v>
      </c>
      <c r="I1309" s="41">
        <v>6855.13713677128</v>
      </c>
      <c r="J1309" s="41">
        <v>152</v>
      </c>
      <c r="K1309" s="41">
        <v>7</v>
      </c>
      <c r="L1309" s="41">
        <v>3.0247999999999999</v>
      </c>
      <c r="M1309" s="41">
        <v>0.13930000000000001</v>
      </c>
      <c r="N1309" s="41"/>
      <c r="O1309" s="41"/>
      <c r="P1309" s="41"/>
      <c r="Q1309" s="41"/>
      <c r="R1309" s="41">
        <v>9616</v>
      </c>
      <c r="S1309" s="41">
        <v>172.12639999999999</v>
      </c>
      <c r="T1309" s="41"/>
      <c r="U1309" s="41"/>
      <c r="V1309" s="41">
        <v>9775</v>
      </c>
      <c r="W1309" s="41">
        <v>175.29049999999998</v>
      </c>
      <c r="X1309" s="41"/>
      <c r="Y1309" s="41"/>
      <c r="Z1309" s="41">
        <v>7166.7311533832799</v>
      </c>
      <c r="AA1309" s="6">
        <v>0</v>
      </c>
      <c r="AB1309" s="6">
        <v>175.29049999999998</v>
      </c>
      <c r="AC1309">
        <f t="shared" si="46"/>
        <v>0</v>
      </c>
      <c r="AD1309" s="6" t="e">
        <v>#N/A</v>
      </c>
      <c r="AE1309" s="6" t="e">
        <v>#N/A</v>
      </c>
      <c r="AF1309" s="6">
        <v>3084.8117115470759</v>
      </c>
      <c r="AG1309" s="6">
        <v>3084.8117115470759</v>
      </c>
      <c r="AH1309" s="6">
        <v>3084.8117115470759</v>
      </c>
      <c r="AI1309" s="27">
        <v>224162.98437242088</v>
      </c>
      <c r="AJ1309" s="6" t="e">
        <v>#N/A</v>
      </c>
      <c r="AK1309" s="6">
        <v>2150.019346014984</v>
      </c>
      <c r="AL13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09)</f>
        <v>243.70123253439351</v>
      </c>
      <c r="AM1309" s="6">
        <f>SUMIFS($AL$3:AL1309,$B$3:B1309,B1309,$E$3:E1309,E1309,$AN$3:AN1309,AN1309)</f>
        <v>762.69506645882097</v>
      </c>
      <c r="AN1309" s="113">
        <v>45597</v>
      </c>
      <c r="AO1309" s="6">
        <f t="shared" si="47"/>
        <v>949.09262376050492</v>
      </c>
      <c r="AP13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09" s="6">
        <f>IF(Table19[[#This Row],[24-25 FOT (Cumulative) Validation]]=1,Table19[[#This Row],[24-25 Total Funding Allocation]],0)</f>
        <v>0</v>
      </c>
      <c r="AR13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3.70123253439351</v>
      </c>
      <c r="AS13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2.69506645882097</v>
      </c>
      <c r="AT1309" s="41" t="str">
        <f>Table19[[#This Row],[PracticeCode]]&amp;Table19[[#This Row],[Reporting Month]]</f>
        <v>E8504245597</v>
      </c>
      <c r="AU1309" s="41" t="str">
        <f>Table19[[#This Row],[PracticeCode]]&amp;" "&amp;INDEX(B:B,MATCH(Table19[[#This Row],[PracticeCode]]&amp;DATEVALUE("01/12/2024"),AT:AT,0))</f>
        <v>E85042 The New Surgery</v>
      </c>
    </row>
    <row r="1310" spans="1:47" ht="15" customHeight="1">
      <c r="A1310" t="s">
        <v>4667</v>
      </c>
      <c r="B1310" s="41" t="s">
        <v>347</v>
      </c>
      <c r="C1310" s="41" t="s">
        <v>495</v>
      </c>
      <c r="D1310" s="41" t="s">
        <v>21</v>
      </c>
      <c r="E1310" s="41" t="s">
        <v>348</v>
      </c>
      <c r="F1310" s="41" t="s">
        <v>348</v>
      </c>
      <c r="G1310" s="41" t="s">
        <v>764</v>
      </c>
      <c r="H1310" s="41">
        <v>12</v>
      </c>
      <c r="I1310" s="41">
        <v>6855.13713677128</v>
      </c>
      <c r="J1310" s="41">
        <v>212</v>
      </c>
      <c r="K1310" s="41">
        <v>5</v>
      </c>
      <c r="L1310" s="41">
        <v>4.2187999999999999</v>
      </c>
      <c r="M1310" s="41">
        <v>9.9500000000000005E-2</v>
      </c>
      <c r="N1310" s="41"/>
      <c r="O1310" s="41"/>
      <c r="P1310" s="41"/>
      <c r="Q1310" s="41"/>
      <c r="R1310" s="41">
        <v>10020</v>
      </c>
      <c r="S1310" s="41">
        <v>179.358</v>
      </c>
      <c r="T1310" s="41"/>
      <c r="U1310" s="41"/>
      <c r="V1310" s="41">
        <v>10237</v>
      </c>
      <c r="W1310" s="41">
        <v>183.6763</v>
      </c>
      <c r="X1310" s="41"/>
      <c r="Y1310" s="41"/>
      <c r="Z1310" s="41">
        <v>7166.7311533832799</v>
      </c>
      <c r="AA1310" s="6">
        <v>0</v>
      </c>
      <c r="AB1310" s="6">
        <v>183.6763</v>
      </c>
      <c r="AC1310">
        <f t="shared" si="46"/>
        <v>0</v>
      </c>
      <c r="AD1310" s="6" t="e">
        <v>#N/A</v>
      </c>
      <c r="AE1310" s="6" t="e">
        <v>#N/A</v>
      </c>
      <c r="AF1310" s="6">
        <v>3084.8117115470759</v>
      </c>
      <c r="AG1310" s="6">
        <v>3084.8117115470759</v>
      </c>
      <c r="AH1310" s="6">
        <v>3084.8117115470759</v>
      </c>
      <c r="AI1310" s="27">
        <v>224162.98437242088</v>
      </c>
      <c r="AJ1310" s="6" t="e">
        <v>#N/A</v>
      </c>
      <c r="AK1310" s="6">
        <v>2150.019346014984</v>
      </c>
      <c r="AL13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10)</f>
        <v>186.39755730168397</v>
      </c>
      <c r="AM1310" s="6">
        <f>SUMIFS($AL$3:AL1310,$B$3:B1310,B1310,$E$3:E1310,E1310,$AN$3:AN1310,AN1310)</f>
        <v>949.09262376050492</v>
      </c>
      <c r="AN1310" s="113">
        <v>45597</v>
      </c>
      <c r="AO1310" s="6">
        <f t="shared" si="47"/>
        <v>949.09262376050492</v>
      </c>
      <c r="AP13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310" s="6">
        <f>IF(Table19[[#This Row],[24-25 FOT (Cumulative) Validation]]=1,Table19[[#This Row],[24-25 Total Funding Allocation]],0)</f>
        <v>3084.8117115470759</v>
      </c>
      <c r="AR13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6.39755730168397</v>
      </c>
      <c r="AS13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49.09262376050492</v>
      </c>
      <c r="AT1310" s="41" t="str">
        <f>Table19[[#This Row],[PracticeCode]]&amp;Table19[[#This Row],[Reporting Month]]</f>
        <v>E8504245597</v>
      </c>
      <c r="AU1310" s="41" t="str">
        <f>Table19[[#This Row],[PracticeCode]]&amp;" "&amp;INDEX(B:B,MATCH(Table19[[#This Row],[PracticeCode]]&amp;DATEVALUE("01/12/2024"),AT:AT,0))</f>
        <v>E85042 The New Surgery</v>
      </c>
    </row>
    <row r="1311" spans="1:47" ht="15" customHeight="1">
      <c r="A1311" t="s">
        <v>5076</v>
      </c>
      <c r="B1311" s="41" t="s">
        <v>384</v>
      </c>
      <c r="C1311" s="41" t="s">
        <v>452</v>
      </c>
      <c r="D1311" s="41" t="s">
        <v>15</v>
      </c>
      <c r="E1311" s="41" t="s">
        <v>385</v>
      </c>
      <c r="F1311" s="41" t="s">
        <v>385</v>
      </c>
      <c r="G1311" s="41" t="s">
        <v>753</v>
      </c>
      <c r="H1311" s="41">
        <v>1</v>
      </c>
      <c r="I1311" s="41">
        <v>3577.5654110274299</v>
      </c>
      <c r="J1311" s="41">
        <v>998</v>
      </c>
      <c r="K1311" s="41">
        <v>174</v>
      </c>
      <c r="L1311" s="41">
        <v>18.462999999999997</v>
      </c>
      <c r="M1311" s="41">
        <v>3.2189999999999999</v>
      </c>
      <c r="N1311" s="41">
        <v>710</v>
      </c>
      <c r="O1311" s="41">
        <v>0</v>
      </c>
      <c r="P1311" s="41">
        <v>14.129000000000001</v>
      </c>
      <c r="Q1311" s="41">
        <v>0</v>
      </c>
      <c r="R1311" s="41">
        <v>2432</v>
      </c>
      <c r="S1311" s="41">
        <v>43.532800000000002</v>
      </c>
      <c r="T1311" s="41">
        <v>2045</v>
      </c>
      <c r="U1311" s="41">
        <v>44.99</v>
      </c>
      <c r="V1311" s="41">
        <v>3604</v>
      </c>
      <c r="W1311" s="41">
        <v>65.214799999999997</v>
      </c>
      <c r="X1311" s="41">
        <v>2755</v>
      </c>
      <c r="Y1311" s="41">
        <v>59.119</v>
      </c>
      <c r="Z1311" s="41">
        <v>3510.2572878095102</v>
      </c>
      <c r="AA1311" s="6">
        <v>0</v>
      </c>
      <c r="AB1311" s="6">
        <v>65.214799999999997</v>
      </c>
      <c r="AC1311">
        <f t="shared" si="46"/>
        <v>0</v>
      </c>
      <c r="AD1311" s="6">
        <v>-6.095799999999997</v>
      </c>
      <c r="AE1311" s="6">
        <v>59.119</v>
      </c>
      <c r="AF1311" s="6">
        <v>1609.9044349623434</v>
      </c>
      <c r="AG1311" s="6">
        <v>1609.9044349623434</v>
      </c>
      <c r="AH1311" s="6">
        <v>1609.9044349623434</v>
      </c>
      <c r="AI1311" s="27">
        <v>116986.38894059697</v>
      </c>
      <c r="AJ1311" s="6">
        <v>0</v>
      </c>
      <c r="AK1311" s="6">
        <v>1053.0771863428531</v>
      </c>
      <c r="AL13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11)</f>
        <v>0</v>
      </c>
      <c r="AM1311" s="6">
        <f>SUMIFS($AL$3:AL1311,$B$3:B1311,B1311,$E$3:E1311,E1311,$AN$3:AN1311,AN1311)</f>
        <v>0</v>
      </c>
      <c r="AN1311" s="113">
        <v>45597</v>
      </c>
      <c r="AO1311" s="6">
        <f t="shared" si="47"/>
        <v>495.31335039434111</v>
      </c>
      <c r="AP13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11" s="6">
        <f>IF(Table19[[#This Row],[24-25 FOT (Cumulative) Validation]]=1,Table19[[#This Row],[24-25 Total Funding Allocation]],0)</f>
        <v>0</v>
      </c>
      <c r="AR13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11" s="41" t="str">
        <f>Table19[[#This Row],[PracticeCode]]&amp;Table19[[#This Row],[Reporting Month]]</f>
        <v>E8504545597</v>
      </c>
      <c r="AU1311" s="41" t="str">
        <f>Table19[[#This Row],[PracticeCode]]&amp;" "&amp;INDEX(B:B,MATCH(Table19[[#This Row],[PracticeCode]]&amp;DATEVALUE("01/12/2024"),AT:AT,0))</f>
        <v>E85045 Twickenham Park Medical Centre</v>
      </c>
    </row>
    <row r="1312" spans="1:47" ht="15" customHeight="1">
      <c r="A1312" t="s">
        <v>5077</v>
      </c>
      <c r="B1312" s="41" t="s">
        <v>384</v>
      </c>
      <c r="C1312" s="41" t="s">
        <v>452</v>
      </c>
      <c r="D1312" s="41" t="s">
        <v>15</v>
      </c>
      <c r="E1312" s="41" t="s">
        <v>385</v>
      </c>
      <c r="F1312" s="41" t="s">
        <v>385</v>
      </c>
      <c r="G1312" s="41" t="s">
        <v>754</v>
      </c>
      <c r="H1312" s="41">
        <v>2</v>
      </c>
      <c r="I1312" s="41">
        <v>3577.5654110274299</v>
      </c>
      <c r="J1312" s="41">
        <v>12188</v>
      </c>
      <c r="K1312" s="41">
        <v>791</v>
      </c>
      <c r="L1312" s="41">
        <v>225.47799999999998</v>
      </c>
      <c r="M1312" s="41">
        <v>14.6335</v>
      </c>
      <c r="N1312" s="41">
        <v>684</v>
      </c>
      <c r="O1312" s="41">
        <v>0</v>
      </c>
      <c r="P1312" s="41">
        <v>13.611600000000001</v>
      </c>
      <c r="Q1312" s="41">
        <v>0</v>
      </c>
      <c r="R1312" s="41">
        <v>8038</v>
      </c>
      <c r="S1312" s="41">
        <v>143.8802</v>
      </c>
      <c r="T1312" s="41">
        <v>3377</v>
      </c>
      <c r="U1312" s="41">
        <v>74.293999999999997</v>
      </c>
      <c r="V1312" s="41">
        <v>21017</v>
      </c>
      <c r="W1312" s="41">
        <v>383.99169999999998</v>
      </c>
      <c r="X1312" s="41">
        <v>4061</v>
      </c>
      <c r="Y1312" s="41">
        <v>87.905599999999993</v>
      </c>
      <c r="Z1312" s="41">
        <v>3510.2572878095102</v>
      </c>
      <c r="AA1312" s="6">
        <v>0</v>
      </c>
      <c r="AB1312" s="6">
        <v>383.99169999999998</v>
      </c>
      <c r="AC1312">
        <f t="shared" si="46"/>
        <v>0</v>
      </c>
      <c r="AD1312" s="6">
        <v>-296.08609999999999</v>
      </c>
      <c r="AE1312" s="6">
        <v>147.02459999999999</v>
      </c>
      <c r="AF1312" s="6">
        <v>1609.9044349623434</v>
      </c>
      <c r="AG1312" s="6">
        <v>1609.9044349623434</v>
      </c>
      <c r="AH1312" s="6">
        <v>1609.9044349623434</v>
      </c>
      <c r="AI1312" s="27">
        <v>116986.38894059697</v>
      </c>
      <c r="AJ1312" s="6">
        <v>0</v>
      </c>
      <c r="AK1312" s="6">
        <v>1053.0771863428531</v>
      </c>
      <c r="AL13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12)</f>
        <v>0</v>
      </c>
      <c r="AM1312" s="6">
        <f>SUMIFS($AL$3:AL1312,$B$3:B1312,B1312,$E$3:E1312,E1312,$AN$3:AN1312,AN1312)</f>
        <v>0</v>
      </c>
      <c r="AN1312" s="113">
        <v>45597</v>
      </c>
      <c r="AO1312" s="6">
        <f t="shared" si="47"/>
        <v>495.31335039434111</v>
      </c>
      <c r="AP13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12" s="6">
        <f>IF(Table19[[#This Row],[24-25 FOT (Cumulative) Validation]]=1,Table19[[#This Row],[24-25 Total Funding Allocation]],0)</f>
        <v>0</v>
      </c>
      <c r="AR13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12" s="41" t="str">
        <f>Table19[[#This Row],[PracticeCode]]&amp;Table19[[#This Row],[Reporting Month]]</f>
        <v>E8504545597</v>
      </c>
      <c r="AU1312" s="41" t="str">
        <f>Table19[[#This Row],[PracticeCode]]&amp;" "&amp;INDEX(B:B,MATCH(Table19[[#This Row],[PracticeCode]]&amp;DATEVALUE("01/12/2024"),AT:AT,0))</f>
        <v>E85045 Twickenham Park Medical Centre</v>
      </c>
    </row>
    <row r="1313" spans="1:47" ht="15" customHeight="1">
      <c r="A1313" t="s">
        <v>5078</v>
      </c>
      <c r="B1313" s="41" t="s">
        <v>384</v>
      </c>
      <c r="C1313" s="41" t="s">
        <v>452</v>
      </c>
      <c r="D1313" s="41" t="s">
        <v>15</v>
      </c>
      <c r="E1313" s="41" t="s">
        <v>385</v>
      </c>
      <c r="F1313" s="41" t="s">
        <v>385</v>
      </c>
      <c r="G1313" s="41" t="s">
        <v>755</v>
      </c>
      <c r="H1313" s="41">
        <v>3</v>
      </c>
      <c r="I1313" s="41">
        <v>3577.5654110274299</v>
      </c>
      <c r="J1313" s="41">
        <v>2168</v>
      </c>
      <c r="K1313" s="41">
        <v>887</v>
      </c>
      <c r="L1313" s="41">
        <v>40.107999999999997</v>
      </c>
      <c r="M1313" s="41">
        <v>16.409499999999998</v>
      </c>
      <c r="N1313" s="41">
        <v>365</v>
      </c>
      <c r="O1313" s="41">
        <v>0</v>
      </c>
      <c r="P1313" s="41">
        <v>7.2635000000000005</v>
      </c>
      <c r="Q1313" s="41">
        <v>0</v>
      </c>
      <c r="R1313" s="41">
        <v>13891</v>
      </c>
      <c r="S1313" s="41">
        <v>248.6489</v>
      </c>
      <c r="T1313" s="41">
        <v>2047</v>
      </c>
      <c r="U1313" s="41">
        <v>45.033999999999999</v>
      </c>
      <c r="V1313" s="41">
        <v>16946</v>
      </c>
      <c r="W1313" s="41">
        <v>305.16640000000001</v>
      </c>
      <c r="X1313" s="41">
        <v>2412</v>
      </c>
      <c r="Y1313" s="41">
        <v>52.297499999999999</v>
      </c>
      <c r="Z1313" s="41">
        <v>3510.2572878095102</v>
      </c>
      <c r="AA1313" s="6">
        <v>0</v>
      </c>
      <c r="AB1313" s="6">
        <v>305.16640000000001</v>
      </c>
      <c r="AC1313">
        <f t="shared" si="46"/>
        <v>0</v>
      </c>
      <c r="AD1313" s="6">
        <v>-252.8689</v>
      </c>
      <c r="AE1313" s="6">
        <v>199.32209999999998</v>
      </c>
      <c r="AF1313" s="6">
        <v>1609.9044349623434</v>
      </c>
      <c r="AG1313" s="6">
        <v>1609.9044349623434</v>
      </c>
      <c r="AH1313" s="6">
        <v>1609.9044349623434</v>
      </c>
      <c r="AI1313" s="27">
        <v>116986.38894059697</v>
      </c>
      <c r="AJ1313" s="6">
        <v>0</v>
      </c>
      <c r="AK1313" s="6">
        <v>1053.0771863428531</v>
      </c>
      <c r="AL13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13)</f>
        <v>0</v>
      </c>
      <c r="AM1313" s="6">
        <f>SUMIFS($AL$3:AL1313,$B$3:B1313,B1313,$E$3:E1313,E1313,$AN$3:AN1313,AN1313)</f>
        <v>0</v>
      </c>
      <c r="AN1313" s="113">
        <v>45597</v>
      </c>
      <c r="AO1313" s="6">
        <f t="shared" si="47"/>
        <v>495.31335039434111</v>
      </c>
      <c r="AP13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13" s="6">
        <f>IF(Table19[[#This Row],[24-25 FOT (Cumulative) Validation]]=1,Table19[[#This Row],[24-25 Total Funding Allocation]],0)</f>
        <v>0</v>
      </c>
      <c r="AR13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13" s="41" t="str">
        <f>Table19[[#This Row],[PracticeCode]]&amp;Table19[[#This Row],[Reporting Month]]</f>
        <v>E8504545597</v>
      </c>
      <c r="AU1313" s="41" t="str">
        <f>Table19[[#This Row],[PracticeCode]]&amp;" "&amp;INDEX(B:B,MATCH(Table19[[#This Row],[PracticeCode]]&amp;DATEVALUE("01/12/2024"),AT:AT,0))</f>
        <v>E85045 Twickenham Park Medical Centre</v>
      </c>
    </row>
    <row r="1314" spans="1:47" ht="15" customHeight="1">
      <c r="A1314" t="s">
        <v>5079</v>
      </c>
      <c r="B1314" s="41" t="s">
        <v>384</v>
      </c>
      <c r="C1314" s="41" t="s">
        <v>452</v>
      </c>
      <c r="D1314" s="41" t="s">
        <v>15</v>
      </c>
      <c r="E1314" s="41" t="s">
        <v>385</v>
      </c>
      <c r="F1314" s="41" t="s">
        <v>385</v>
      </c>
      <c r="G1314" s="41" t="s">
        <v>756</v>
      </c>
      <c r="H1314" s="41">
        <v>4</v>
      </c>
      <c r="I1314" s="41">
        <v>3577.5654110274299</v>
      </c>
      <c r="J1314" s="41">
        <v>1630</v>
      </c>
      <c r="K1314" s="41">
        <v>746</v>
      </c>
      <c r="L1314" s="41">
        <v>30.154999999999998</v>
      </c>
      <c r="M1314" s="41">
        <v>13.801</v>
      </c>
      <c r="N1314" s="41">
        <v>966</v>
      </c>
      <c r="O1314" s="41">
        <v>0</v>
      </c>
      <c r="P1314" s="41">
        <v>19.223400000000002</v>
      </c>
      <c r="Q1314" s="41">
        <v>0</v>
      </c>
      <c r="R1314" s="41">
        <v>9643</v>
      </c>
      <c r="S1314" s="41">
        <v>172.6097</v>
      </c>
      <c r="T1314" s="41">
        <v>2227</v>
      </c>
      <c r="U1314" s="41">
        <v>48.994</v>
      </c>
      <c r="V1314" s="41">
        <v>12019</v>
      </c>
      <c r="W1314" s="41">
        <v>216.56569999999999</v>
      </c>
      <c r="X1314" s="41">
        <v>3193</v>
      </c>
      <c r="Y1314" s="41">
        <v>68.217399999999998</v>
      </c>
      <c r="Z1314" s="41">
        <v>3510.2572878095102</v>
      </c>
      <c r="AA1314" s="6">
        <v>0</v>
      </c>
      <c r="AB1314" s="6">
        <v>216.56569999999999</v>
      </c>
      <c r="AC1314">
        <f t="shared" si="46"/>
        <v>0</v>
      </c>
      <c r="AD1314" s="6">
        <v>-148.34829999999999</v>
      </c>
      <c r="AE1314" s="6">
        <v>267.53949999999998</v>
      </c>
      <c r="AF1314" s="6">
        <v>1609.9044349623434</v>
      </c>
      <c r="AG1314" s="6">
        <v>1609.9044349623434</v>
      </c>
      <c r="AH1314" s="6">
        <v>1609.9044349623434</v>
      </c>
      <c r="AI1314" s="27">
        <v>116986.38894059697</v>
      </c>
      <c r="AJ1314" s="6">
        <v>0</v>
      </c>
      <c r="AK1314" s="6">
        <v>1053.0771863428531</v>
      </c>
      <c r="AL13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14)</f>
        <v>0</v>
      </c>
      <c r="AM1314" s="6">
        <f>SUMIFS($AL$3:AL1314,$B$3:B1314,B1314,$E$3:E1314,E1314,$AN$3:AN1314,AN1314)</f>
        <v>0</v>
      </c>
      <c r="AN1314" s="113">
        <v>45597</v>
      </c>
      <c r="AO1314" s="6">
        <f t="shared" si="47"/>
        <v>495.31335039434111</v>
      </c>
      <c r="AP13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14" s="6">
        <f>IF(Table19[[#This Row],[24-25 FOT (Cumulative) Validation]]=1,Table19[[#This Row],[24-25 Total Funding Allocation]],0)</f>
        <v>0</v>
      </c>
      <c r="AR13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14" s="41" t="str">
        <f>Table19[[#This Row],[PracticeCode]]&amp;Table19[[#This Row],[Reporting Month]]</f>
        <v>E8504545597</v>
      </c>
      <c r="AU1314" s="41" t="str">
        <f>Table19[[#This Row],[PracticeCode]]&amp;" "&amp;INDEX(B:B,MATCH(Table19[[#This Row],[PracticeCode]]&amp;DATEVALUE("01/12/2024"),AT:AT,0))</f>
        <v>E85045 Twickenham Park Medical Centre</v>
      </c>
    </row>
    <row r="1315" spans="1:47" ht="15" customHeight="1">
      <c r="A1315" t="s">
        <v>5080</v>
      </c>
      <c r="B1315" s="41" t="s">
        <v>384</v>
      </c>
      <c r="C1315" s="41" t="s">
        <v>452</v>
      </c>
      <c r="D1315" s="41" t="s">
        <v>15</v>
      </c>
      <c r="E1315" s="41" t="s">
        <v>385</v>
      </c>
      <c r="F1315" s="41" t="s">
        <v>385</v>
      </c>
      <c r="G1315" s="41" t="s">
        <v>757</v>
      </c>
      <c r="H1315" s="41">
        <v>5</v>
      </c>
      <c r="I1315" s="41">
        <v>3577.5654110274299</v>
      </c>
      <c r="J1315" s="41">
        <v>1277</v>
      </c>
      <c r="K1315" s="41">
        <v>500</v>
      </c>
      <c r="L1315" s="41">
        <v>23.624499999999998</v>
      </c>
      <c r="M1315" s="41">
        <v>9.25</v>
      </c>
      <c r="N1315" s="41">
        <v>566</v>
      </c>
      <c r="O1315" s="41">
        <v>0</v>
      </c>
      <c r="P1315" s="41">
        <v>11.263400000000001</v>
      </c>
      <c r="Q1315" s="41">
        <v>0</v>
      </c>
      <c r="R1315" s="41">
        <v>3229</v>
      </c>
      <c r="S1315" s="41">
        <v>57.799100000000003</v>
      </c>
      <c r="T1315" s="41">
        <v>1819</v>
      </c>
      <c r="U1315" s="41">
        <v>40.018000000000001</v>
      </c>
      <c r="V1315" s="41">
        <v>5006</v>
      </c>
      <c r="W1315" s="41">
        <v>90.673599999999993</v>
      </c>
      <c r="X1315" s="41">
        <v>2385</v>
      </c>
      <c r="Y1315" s="41">
        <v>51.281400000000005</v>
      </c>
      <c r="Z1315" s="41">
        <v>3510.2572878095102</v>
      </c>
      <c r="AA1315" s="6">
        <v>0</v>
      </c>
      <c r="AB1315" s="6">
        <v>90.673599999999993</v>
      </c>
      <c r="AC1315">
        <f t="shared" si="46"/>
        <v>0</v>
      </c>
      <c r="AD1315" s="6">
        <v>-39.392199999999988</v>
      </c>
      <c r="AE1315" s="6">
        <v>318.82089999999999</v>
      </c>
      <c r="AF1315" s="6">
        <v>1609.9044349623434</v>
      </c>
      <c r="AG1315" s="6">
        <v>1609.9044349623434</v>
      </c>
      <c r="AH1315" s="6">
        <v>1609.9044349623434</v>
      </c>
      <c r="AI1315" s="27">
        <v>116986.38894059697</v>
      </c>
      <c r="AJ1315" s="6">
        <v>0</v>
      </c>
      <c r="AK1315" s="6">
        <v>1053.0771863428531</v>
      </c>
      <c r="AL13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15)</f>
        <v>0</v>
      </c>
      <c r="AM1315" s="6">
        <f>SUMIFS($AL$3:AL1315,$B$3:B1315,B1315,$E$3:E1315,E1315,$AN$3:AN1315,AN1315)</f>
        <v>0</v>
      </c>
      <c r="AN1315" s="113">
        <v>45597</v>
      </c>
      <c r="AO1315" s="6">
        <f t="shared" si="47"/>
        <v>495.31335039434111</v>
      </c>
      <c r="AP13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15" s="6">
        <f>IF(Table19[[#This Row],[24-25 FOT (Cumulative) Validation]]=1,Table19[[#This Row],[24-25 Total Funding Allocation]],0)</f>
        <v>0</v>
      </c>
      <c r="AR13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15" s="41" t="str">
        <f>Table19[[#This Row],[PracticeCode]]&amp;Table19[[#This Row],[Reporting Month]]</f>
        <v>E8504545597</v>
      </c>
      <c r="AU1315" s="41" t="str">
        <f>Table19[[#This Row],[PracticeCode]]&amp;" "&amp;INDEX(B:B,MATCH(Table19[[#This Row],[PracticeCode]]&amp;DATEVALUE("01/12/2024"),AT:AT,0))</f>
        <v>E85045 Twickenham Park Medical Centre</v>
      </c>
    </row>
    <row r="1316" spans="1:47" ht="15" customHeight="1">
      <c r="A1316" t="s">
        <v>5081</v>
      </c>
      <c r="B1316" s="41" t="s">
        <v>384</v>
      </c>
      <c r="C1316" s="41" t="s">
        <v>452</v>
      </c>
      <c r="D1316" s="41" t="s">
        <v>15</v>
      </c>
      <c r="E1316" s="41" t="s">
        <v>385</v>
      </c>
      <c r="F1316" s="41" t="s">
        <v>385</v>
      </c>
      <c r="G1316" s="41" t="s">
        <v>758</v>
      </c>
      <c r="H1316" s="41">
        <v>6</v>
      </c>
      <c r="I1316" s="41">
        <v>3577.5654110274299</v>
      </c>
      <c r="J1316" s="41">
        <v>434</v>
      </c>
      <c r="K1316" s="41">
        <v>1844</v>
      </c>
      <c r="L1316" s="41">
        <v>8.6365999999999996</v>
      </c>
      <c r="M1316" s="41">
        <v>36.695599999999999</v>
      </c>
      <c r="N1316" s="41">
        <v>244</v>
      </c>
      <c r="O1316" s="41">
        <v>0</v>
      </c>
      <c r="P1316" s="41">
        <v>5.49</v>
      </c>
      <c r="Q1316" s="41">
        <v>0</v>
      </c>
      <c r="R1316" s="41">
        <v>13531</v>
      </c>
      <c r="S1316" s="41">
        <v>242.20490000000001</v>
      </c>
      <c r="T1316" s="41">
        <v>1783</v>
      </c>
      <c r="U1316" s="41">
        <v>39.225999999999999</v>
      </c>
      <c r="V1316" s="41">
        <v>15809</v>
      </c>
      <c r="W1316" s="41">
        <v>287.53710000000001</v>
      </c>
      <c r="X1316" s="41">
        <v>2027</v>
      </c>
      <c r="Y1316" s="41">
        <v>44.716000000000001</v>
      </c>
      <c r="Z1316" s="41">
        <v>3510.2572878095102</v>
      </c>
      <c r="AA1316" s="6">
        <v>0</v>
      </c>
      <c r="AB1316" s="6">
        <v>287.53710000000001</v>
      </c>
      <c r="AC1316">
        <f t="shared" si="46"/>
        <v>0</v>
      </c>
      <c r="AD1316" s="6">
        <v>-242.8211</v>
      </c>
      <c r="AE1316" s="6">
        <v>363.5369</v>
      </c>
      <c r="AF1316" s="6">
        <v>1609.9044349623434</v>
      </c>
      <c r="AG1316" s="6">
        <v>1609.9044349623434</v>
      </c>
      <c r="AH1316" s="6">
        <v>1609.9044349623434</v>
      </c>
      <c r="AI1316" s="27">
        <v>116986.38894059697</v>
      </c>
      <c r="AJ1316" s="6">
        <v>0</v>
      </c>
      <c r="AK1316" s="6">
        <v>1053.0771863428531</v>
      </c>
      <c r="AL13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16)</f>
        <v>0</v>
      </c>
      <c r="AM1316" s="6">
        <f>SUMIFS($AL$3:AL1316,$B$3:B1316,B1316,$E$3:E1316,E1316,$AN$3:AN1316,AN1316)</f>
        <v>0</v>
      </c>
      <c r="AN1316" s="113">
        <v>45597</v>
      </c>
      <c r="AO1316" s="6">
        <f t="shared" si="47"/>
        <v>495.31335039434111</v>
      </c>
      <c r="AP13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16" s="6">
        <f>IF(Table19[[#This Row],[24-25 FOT (Cumulative) Validation]]=1,Table19[[#This Row],[24-25 Total Funding Allocation]],0)</f>
        <v>0</v>
      </c>
      <c r="AR13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16" s="41" t="str">
        <f>Table19[[#This Row],[PracticeCode]]&amp;Table19[[#This Row],[Reporting Month]]</f>
        <v>E8504545597</v>
      </c>
      <c r="AU1316" s="41" t="str">
        <f>Table19[[#This Row],[PracticeCode]]&amp;" "&amp;INDEX(B:B,MATCH(Table19[[#This Row],[PracticeCode]]&amp;DATEVALUE("01/12/2024"),AT:AT,0))</f>
        <v>E85045 Twickenham Park Medical Centre</v>
      </c>
    </row>
    <row r="1317" spans="1:47" ht="15" customHeight="1">
      <c r="A1317" t="s">
        <v>5082</v>
      </c>
      <c r="B1317" s="41" t="s">
        <v>384</v>
      </c>
      <c r="C1317" s="41" t="s">
        <v>452</v>
      </c>
      <c r="D1317" s="41" t="s">
        <v>15</v>
      </c>
      <c r="E1317" s="41" t="s">
        <v>385</v>
      </c>
      <c r="F1317" s="41" t="s">
        <v>385</v>
      </c>
      <c r="G1317" s="41" t="s">
        <v>759</v>
      </c>
      <c r="H1317" s="41">
        <v>7</v>
      </c>
      <c r="I1317" s="41">
        <v>3577.5654110274299</v>
      </c>
      <c r="J1317" s="41">
        <v>705</v>
      </c>
      <c r="K1317" s="41">
        <v>2147</v>
      </c>
      <c r="L1317" s="41">
        <v>14.029500000000001</v>
      </c>
      <c r="M1317" s="41">
        <v>42.725300000000004</v>
      </c>
      <c r="N1317" s="41">
        <v>0</v>
      </c>
      <c r="O1317" s="41">
        <v>0</v>
      </c>
      <c r="P1317" s="41">
        <v>0</v>
      </c>
      <c r="Q1317" s="41">
        <v>0</v>
      </c>
      <c r="R1317" s="41">
        <v>2748</v>
      </c>
      <c r="S1317" s="41">
        <v>49.1892</v>
      </c>
      <c r="T1317" s="41">
        <v>8745</v>
      </c>
      <c r="U1317" s="41">
        <v>192.39</v>
      </c>
      <c r="V1317" s="41">
        <v>5600</v>
      </c>
      <c r="W1317" s="41">
        <v>105.944</v>
      </c>
      <c r="X1317" s="41">
        <v>8745</v>
      </c>
      <c r="Y1317" s="41">
        <v>192.39</v>
      </c>
      <c r="Z1317" s="41">
        <v>3510.2572878095102</v>
      </c>
      <c r="AA1317" s="6">
        <v>0</v>
      </c>
      <c r="AB1317" s="6">
        <v>105.944</v>
      </c>
      <c r="AC1317">
        <f t="shared" si="46"/>
        <v>0</v>
      </c>
      <c r="AD1317" s="6">
        <v>86.445999999999984</v>
      </c>
      <c r="AE1317" s="6">
        <v>555.92689999999993</v>
      </c>
      <c r="AF1317" s="6">
        <v>1609.9044349623434</v>
      </c>
      <c r="AG1317" s="6">
        <v>1609.9044349623434</v>
      </c>
      <c r="AH1317" s="6">
        <v>1609.9044349623434</v>
      </c>
      <c r="AI1317" s="27">
        <v>116986.38894059697</v>
      </c>
      <c r="AJ1317" s="6">
        <v>0</v>
      </c>
      <c r="AK1317" s="6">
        <v>1053.0771863428531</v>
      </c>
      <c r="AL13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17)</f>
        <v>0</v>
      </c>
      <c r="AM1317" s="6">
        <f>SUMIFS($AL$3:AL1317,$B$3:B1317,B1317,$E$3:E1317,E1317,$AN$3:AN1317,AN1317)</f>
        <v>0</v>
      </c>
      <c r="AN1317" s="113">
        <v>45597</v>
      </c>
      <c r="AO1317" s="6">
        <f t="shared" si="47"/>
        <v>495.31335039434111</v>
      </c>
      <c r="AP13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17" s="6">
        <f>IF(Table19[[#This Row],[24-25 FOT (Cumulative) Validation]]=1,Table19[[#This Row],[24-25 Total Funding Allocation]],0)</f>
        <v>0</v>
      </c>
      <c r="AR13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17" s="41" t="str">
        <f>Table19[[#This Row],[PracticeCode]]&amp;Table19[[#This Row],[Reporting Month]]</f>
        <v>E8504545597</v>
      </c>
      <c r="AU1317" s="41" t="str">
        <f>Table19[[#This Row],[PracticeCode]]&amp;" "&amp;INDEX(B:B,MATCH(Table19[[#This Row],[PracticeCode]]&amp;DATEVALUE("01/12/2024"),AT:AT,0))</f>
        <v>E85045 Twickenham Park Medical Centre</v>
      </c>
    </row>
    <row r="1318" spans="1:47" ht="15" customHeight="1">
      <c r="A1318" t="s">
        <v>5083</v>
      </c>
      <c r="B1318" s="41" t="s">
        <v>384</v>
      </c>
      <c r="C1318" s="41" t="s">
        <v>452</v>
      </c>
      <c r="D1318" s="41" t="s">
        <v>15</v>
      </c>
      <c r="E1318" s="41" t="s">
        <v>385</v>
      </c>
      <c r="F1318" s="41" t="s">
        <v>385</v>
      </c>
      <c r="G1318" s="41" t="s">
        <v>760</v>
      </c>
      <c r="H1318" s="41">
        <v>8</v>
      </c>
      <c r="I1318" s="41">
        <v>3577.5654110274299</v>
      </c>
      <c r="J1318" s="41">
        <v>571</v>
      </c>
      <c r="K1318" s="41">
        <v>480</v>
      </c>
      <c r="L1318" s="41">
        <v>11.3629</v>
      </c>
      <c r="M1318" s="41">
        <v>9.5519999999999996</v>
      </c>
      <c r="N1318" s="41">
        <v>0</v>
      </c>
      <c r="O1318" s="41">
        <v>0</v>
      </c>
      <c r="P1318" s="41">
        <v>0</v>
      </c>
      <c r="Q1318" s="41">
        <v>0</v>
      </c>
      <c r="R1318" s="41">
        <v>2519</v>
      </c>
      <c r="S1318" s="41">
        <v>45.0901</v>
      </c>
      <c r="T1318" s="41">
        <v>1829</v>
      </c>
      <c r="U1318" s="41">
        <v>40.238</v>
      </c>
      <c r="V1318" s="41">
        <v>3570</v>
      </c>
      <c r="W1318" s="41">
        <v>66.004999999999995</v>
      </c>
      <c r="X1318" s="41">
        <v>1829</v>
      </c>
      <c r="Y1318" s="41">
        <v>40.238</v>
      </c>
      <c r="Z1318" s="41">
        <v>3510.2572878095102</v>
      </c>
      <c r="AA1318" s="6">
        <v>0</v>
      </c>
      <c r="AB1318" s="6">
        <v>66.004999999999995</v>
      </c>
      <c r="AC1318">
        <f t="shared" si="46"/>
        <v>0</v>
      </c>
      <c r="AD1318" s="6">
        <v>-25.766999999999996</v>
      </c>
      <c r="AE1318" s="6">
        <v>596.16489999999999</v>
      </c>
      <c r="AF1318" s="6">
        <v>1609.9044349623434</v>
      </c>
      <c r="AG1318" s="6">
        <v>1609.9044349623434</v>
      </c>
      <c r="AH1318" s="6">
        <v>1609.9044349623434</v>
      </c>
      <c r="AI1318" s="27">
        <v>116986.38894059697</v>
      </c>
      <c r="AJ1318" s="6">
        <v>0</v>
      </c>
      <c r="AK1318" s="6">
        <v>1053.0771863428531</v>
      </c>
      <c r="AL13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18)</f>
        <v>0</v>
      </c>
      <c r="AM1318" s="6">
        <f>SUMIFS($AL$3:AL1318,$B$3:B1318,B1318,$E$3:E1318,E1318,$AN$3:AN1318,AN1318)</f>
        <v>0</v>
      </c>
      <c r="AN1318" s="113">
        <v>45597</v>
      </c>
      <c r="AO1318" s="6">
        <f t="shared" si="47"/>
        <v>495.31335039434111</v>
      </c>
      <c r="AP13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18" s="6">
        <f>IF(Table19[[#This Row],[24-25 FOT (Cumulative) Validation]]=1,Table19[[#This Row],[24-25 Total Funding Allocation]],0)</f>
        <v>0</v>
      </c>
      <c r="AR13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18" s="41" t="str">
        <f>Table19[[#This Row],[PracticeCode]]&amp;Table19[[#This Row],[Reporting Month]]</f>
        <v>E8504545597</v>
      </c>
      <c r="AU1318" s="41" t="str">
        <f>Table19[[#This Row],[PracticeCode]]&amp;" "&amp;INDEX(B:B,MATCH(Table19[[#This Row],[PracticeCode]]&amp;DATEVALUE("01/12/2024"),AT:AT,0))</f>
        <v>E85045 Twickenham Park Medical Centre</v>
      </c>
    </row>
    <row r="1319" spans="1:47" ht="15" customHeight="1">
      <c r="A1319" t="s">
        <v>5084</v>
      </c>
      <c r="B1319" s="41" t="s">
        <v>384</v>
      </c>
      <c r="C1319" s="41" t="s">
        <v>452</v>
      </c>
      <c r="D1319" s="41" t="s">
        <v>15</v>
      </c>
      <c r="E1319" s="41" t="s">
        <v>385</v>
      </c>
      <c r="F1319" s="41" t="s">
        <v>385</v>
      </c>
      <c r="G1319" s="41" t="s">
        <v>761</v>
      </c>
      <c r="H1319" s="41">
        <v>9</v>
      </c>
      <c r="I1319" s="41">
        <v>3577.5654110274299</v>
      </c>
      <c r="J1319" s="41">
        <v>899</v>
      </c>
      <c r="K1319" s="41">
        <v>164</v>
      </c>
      <c r="L1319" s="41">
        <v>17.8901</v>
      </c>
      <c r="M1319" s="41">
        <v>3.2636000000000003</v>
      </c>
      <c r="N1319" s="41"/>
      <c r="O1319" s="41"/>
      <c r="P1319" s="41"/>
      <c r="Q1319" s="41"/>
      <c r="R1319" s="41">
        <v>3136</v>
      </c>
      <c r="S1319" s="41">
        <v>56.134399999999999</v>
      </c>
      <c r="T1319" s="41"/>
      <c r="U1319" s="41"/>
      <c r="V1319" s="41">
        <v>4199</v>
      </c>
      <c r="W1319" s="41">
        <v>77.2881</v>
      </c>
      <c r="X1319" s="41"/>
      <c r="Y1319" s="41"/>
      <c r="Z1319" s="41">
        <v>3510.2572878095102</v>
      </c>
      <c r="AA1319" s="6">
        <v>0</v>
      </c>
      <c r="AB1319" s="6">
        <v>77.2881</v>
      </c>
      <c r="AC1319">
        <f t="shared" si="46"/>
        <v>0</v>
      </c>
      <c r="AD1319" s="6" t="e">
        <v>#N/A</v>
      </c>
      <c r="AE1319" s="6" t="e">
        <v>#N/A</v>
      </c>
      <c r="AF1319" s="6">
        <v>1609.9044349623434</v>
      </c>
      <c r="AG1319" s="6">
        <v>1609.9044349623434</v>
      </c>
      <c r="AH1319" s="6">
        <v>1609.9044349623434</v>
      </c>
      <c r="AI1319" s="27">
        <v>116986.38894059697</v>
      </c>
      <c r="AJ1319" s="6" t="e">
        <v>#N/A</v>
      </c>
      <c r="AK1319" s="6">
        <v>1053.0771863428531</v>
      </c>
      <c r="AL13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19)</f>
        <v>131.34366051833874</v>
      </c>
      <c r="AM1319" s="6">
        <f>SUMIFS($AL$3:AL1319,$B$3:B1319,B1319,$E$3:E1319,E1319,$AN$3:AN1319,AN1319)</f>
        <v>131.34366051833874</v>
      </c>
      <c r="AN1319" s="113">
        <v>45597</v>
      </c>
      <c r="AO1319" s="6">
        <f t="shared" si="47"/>
        <v>495.31335039434111</v>
      </c>
      <c r="AP13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19" s="6">
        <f>IF(Table19[[#This Row],[24-25 FOT (Cumulative) Validation]]=1,Table19[[#This Row],[24-25 Total Funding Allocation]],0)</f>
        <v>0</v>
      </c>
      <c r="AR13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1.34366051833874</v>
      </c>
      <c r="AS13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1.34366051833874</v>
      </c>
      <c r="AT1319" s="41" t="str">
        <f>Table19[[#This Row],[PracticeCode]]&amp;Table19[[#This Row],[Reporting Month]]</f>
        <v>E8504545597</v>
      </c>
      <c r="AU1319" s="41" t="str">
        <f>Table19[[#This Row],[PracticeCode]]&amp;" "&amp;INDEX(B:B,MATCH(Table19[[#This Row],[PracticeCode]]&amp;DATEVALUE("01/12/2024"),AT:AT,0))</f>
        <v>E85045 Twickenham Park Medical Centre</v>
      </c>
    </row>
    <row r="1320" spans="1:47" ht="15" customHeight="1">
      <c r="A1320" t="s">
        <v>5085</v>
      </c>
      <c r="B1320" s="41" t="s">
        <v>384</v>
      </c>
      <c r="C1320" s="41" t="s">
        <v>452</v>
      </c>
      <c r="D1320" s="41" t="s">
        <v>15</v>
      </c>
      <c r="E1320" s="41" t="s">
        <v>385</v>
      </c>
      <c r="F1320" s="41" t="s">
        <v>385</v>
      </c>
      <c r="G1320" s="41" t="s">
        <v>762</v>
      </c>
      <c r="H1320" s="41">
        <v>10</v>
      </c>
      <c r="I1320" s="41">
        <v>3577.5654110274299</v>
      </c>
      <c r="J1320" s="41">
        <v>700</v>
      </c>
      <c r="K1320" s="41">
        <v>504</v>
      </c>
      <c r="L1320" s="41">
        <v>13.930000000000001</v>
      </c>
      <c r="M1320" s="41">
        <v>10.0296</v>
      </c>
      <c r="N1320" s="41"/>
      <c r="O1320" s="41"/>
      <c r="P1320" s="41"/>
      <c r="Q1320" s="41"/>
      <c r="R1320" s="41">
        <v>2963</v>
      </c>
      <c r="S1320" s="41">
        <v>53.037700000000001</v>
      </c>
      <c r="T1320" s="41"/>
      <c r="U1320" s="41"/>
      <c r="V1320" s="41">
        <v>4167</v>
      </c>
      <c r="W1320" s="41">
        <v>76.997299999999996</v>
      </c>
      <c r="X1320" s="41"/>
      <c r="Y1320" s="41"/>
      <c r="Z1320" s="41">
        <v>3510.2572878095102</v>
      </c>
      <c r="AA1320" s="6">
        <v>0</v>
      </c>
      <c r="AB1320" s="6">
        <v>76.997299999999996</v>
      </c>
      <c r="AC1320">
        <f t="shared" si="46"/>
        <v>0</v>
      </c>
      <c r="AD1320" s="6" t="e">
        <v>#N/A</v>
      </c>
      <c r="AE1320" s="6" t="e">
        <v>#N/A</v>
      </c>
      <c r="AF1320" s="6">
        <v>1609.9044349623434</v>
      </c>
      <c r="AG1320" s="6">
        <v>1609.9044349623434</v>
      </c>
      <c r="AH1320" s="6">
        <v>1609.9044349623434</v>
      </c>
      <c r="AI1320" s="27">
        <v>116986.38894059697</v>
      </c>
      <c r="AJ1320" s="6" t="e">
        <v>#N/A</v>
      </c>
      <c r="AK1320" s="6">
        <v>1053.0771863428531</v>
      </c>
      <c r="AL13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20)</f>
        <v>139.5093292526368</v>
      </c>
      <c r="AM1320" s="6">
        <f>SUMIFS($AL$3:AL1320,$B$3:B1320,B1320,$E$3:E1320,E1320,$AN$3:AN1320,AN1320)</f>
        <v>270.85298977097557</v>
      </c>
      <c r="AN1320" s="113">
        <v>45597</v>
      </c>
      <c r="AO1320" s="6">
        <f t="shared" si="47"/>
        <v>495.31335039434111</v>
      </c>
      <c r="AP13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20" s="6">
        <f>IF(Table19[[#This Row],[24-25 FOT (Cumulative) Validation]]=1,Table19[[#This Row],[24-25 Total Funding Allocation]],0)</f>
        <v>0</v>
      </c>
      <c r="AR13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9.5093292526368</v>
      </c>
      <c r="AS13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0.85298977097557</v>
      </c>
      <c r="AT1320" s="41" t="str">
        <f>Table19[[#This Row],[PracticeCode]]&amp;Table19[[#This Row],[Reporting Month]]</f>
        <v>E8504545597</v>
      </c>
      <c r="AU1320" s="41" t="str">
        <f>Table19[[#This Row],[PracticeCode]]&amp;" "&amp;INDEX(B:B,MATCH(Table19[[#This Row],[PracticeCode]]&amp;DATEVALUE("01/12/2024"),AT:AT,0))</f>
        <v>E85045 Twickenham Park Medical Centre</v>
      </c>
    </row>
    <row r="1321" spans="1:47" ht="15" customHeight="1">
      <c r="A1321" t="s">
        <v>5086</v>
      </c>
      <c r="B1321" s="41" t="s">
        <v>384</v>
      </c>
      <c r="C1321" s="41" t="s">
        <v>452</v>
      </c>
      <c r="D1321" s="41" t="s">
        <v>15</v>
      </c>
      <c r="E1321" s="41" t="s">
        <v>385</v>
      </c>
      <c r="F1321" s="41" t="s">
        <v>385</v>
      </c>
      <c r="G1321" s="41" t="s">
        <v>763</v>
      </c>
      <c r="H1321" s="41">
        <v>11</v>
      </c>
      <c r="I1321" s="41">
        <v>3577.5654110274299</v>
      </c>
      <c r="J1321" s="41">
        <v>1027</v>
      </c>
      <c r="K1321" s="41">
        <v>608</v>
      </c>
      <c r="L1321" s="41">
        <v>20.4373</v>
      </c>
      <c r="M1321" s="41">
        <v>12.0992</v>
      </c>
      <c r="N1321" s="41"/>
      <c r="O1321" s="41"/>
      <c r="P1321" s="41"/>
      <c r="Q1321" s="41"/>
      <c r="R1321" s="41">
        <v>6287</v>
      </c>
      <c r="S1321" s="41">
        <v>112.5373</v>
      </c>
      <c r="T1321" s="41"/>
      <c r="U1321" s="41"/>
      <c r="V1321" s="41">
        <v>7922</v>
      </c>
      <c r="W1321" s="41">
        <v>145.07380000000001</v>
      </c>
      <c r="X1321" s="41"/>
      <c r="Y1321" s="41"/>
      <c r="Z1321" s="41">
        <v>3510.2572878095102</v>
      </c>
      <c r="AA1321" s="6">
        <v>0</v>
      </c>
      <c r="AB1321" s="6">
        <v>145.07380000000001</v>
      </c>
      <c r="AC1321">
        <f t="shared" si="46"/>
        <v>0</v>
      </c>
      <c r="AD1321" s="6" t="e">
        <v>#N/A</v>
      </c>
      <c r="AE1321" s="6" t="e">
        <v>#N/A</v>
      </c>
      <c r="AF1321" s="6">
        <v>1609.9044349623434</v>
      </c>
      <c r="AG1321" s="6">
        <v>1609.9044349623434</v>
      </c>
      <c r="AH1321" s="6">
        <v>1609.9044349623434</v>
      </c>
      <c r="AI1321" s="27">
        <v>116986.38894059697</v>
      </c>
      <c r="AJ1321" s="6" t="e">
        <v>#N/A</v>
      </c>
      <c r="AK1321" s="6">
        <v>1053.0771863428531</v>
      </c>
      <c r="AL13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21)</f>
        <v>127.18302825236218</v>
      </c>
      <c r="AM1321" s="6">
        <f>SUMIFS($AL$3:AL1321,$B$3:B1321,B1321,$E$3:E1321,E1321,$AN$3:AN1321,AN1321)</f>
        <v>398.03601802333776</v>
      </c>
      <c r="AN1321" s="113">
        <v>45597</v>
      </c>
      <c r="AO1321" s="6">
        <f t="shared" si="47"/>
        <v>495.31335039434111</v>
      </c>
      <c r="AP13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21" s="6">
        <f>IF(Table19[[#This Row],[24-25 FOT (Cumulative) Validation]]=1,Table19[[#This Row],[24-25 Total Funding Allocation]],0)</f>
        <v>0</v>
      </c>
      <c r="AR13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7.18302825236218</v>
      </c>
      <c r="AS13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98.03601802333776</v>
      </c>
      <c r="AT1321" s="41" t="str">
        <f>Table19[[#This Row],[PracticeCode]]&amp;Table19[[#This Row],[Reporting Month]]</f>
        <v>E8504545597</v>
      </c>
      <c r="AU1321" s="41" t="str">
        <f>Table19[[#This Row],[PracticeCode]]&amp;" "&amp;INDEX(B:B,MATCH(Table19[[#This Row],[PracticeCode]]&amp;DATEVALUE("01/12/2024"),AT:AT,0))</f>
        <v>E85045 Twickenham Park Medical Centre</v>
      </c>
    </row>
    <row r="1322" spans="1:47" ht="15" customHeight="1">
      <c r="A1322" t="s">
        <v>5087</v>
      </c>
      <c r="B1322" s="41" t="s">
        <v>384</v>
      </c>
      <c r="C1322" s="41" t="s">
        <v>452</v>
      </c>
      <c r="D1322" s="41" t="s">
        <v>15</v>
      </c>
      <c r="E1322" s="41" t="s">
        <v>385</v>
      </c>
      <c r="F1322" s="41" t="s">
        <v>385</v>
      </c>
      <c r="G1322" s="41" t="s">
        <v>764</v>
      </c>
      <c r="H1322" s="41">
        <v>12</v>
      </c>
      <c r="I1322" s="41">
        <v>3577.5654110274299</v>
      </c>
      <c r="J1322" s="41">
        <v>988</v>
      </c>
      <c r="K1322" s="41">
        <v>117</v>
      </c>
      <c r="L1322" s="41">
        <v>19.661200000000001</v>
      </c>
      <c r="M1322" s="41">
        <v>2.3283</v>
      </c>
      <c r="N1322" s="41"/>
      <c r="O1322" s="41"/>
      <c r="P1322" s="41"/>
      <c r="Q1322" s="41"/>
      <c r="R1322" s="41">
        <v>2431</v>
      </c>
      <c r="S1322" s="41">
        <v>43.514899999999997</v>
      </c>
      <c r="T1322" s="41"/>
      <c r="U1322" s="41"/>
      <c r="V1322" s="41">
        <v>3536</v>
      </c>
      <c r="W1322" s="41">
        <v>65.504400000000004</v>
      </c>
      <c r="X1322" s="41"/>
      <c r="Y1322" s="41"/>
      <c r="Z1322" s="41">
        <v>3510.2572878095102</v>
      </c>
      <c r="AA1322" s="6">
        <v>0</v>
      </c>
      <c r="AB1322" s="6">
        <v>65.504400000000004</v>
      </c>
      <c r="AC1322">
        <f t="shared" si="46"/>
        <v>0</v>
      </c>
      <c r="AD1322" s="6" t="e">
        <v>#N/A</v>
      </c>
      <c r="AE1322" s="6" t="e">
        <v>#N/A</v>
      </c>
      <c r="AF1322" s="6">
        <v>1609.9044349623434</v>
      </c>
      <c r="AG1322" s="6">
        <v>1609.9044349623434</v>
      </c>
      <c r="AH1322" s="6">
        <v>1609.9044349623434</v>
      </c>
      <c r="AI1322" s="27">
        <v>116986.38894059697</v>
      </c>
      <c r="AJ1322" s="6" t="e">
        <v>#N/A</v>
      </c>
      <c r="AK1322" s="6">
        <v>1053.0771863428531</v>
      </c>
      <c r="AL13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22)</f>
        <v>97.27733237100334</v>
      </c>
      <c r="AM1322" s="6">
        <f>SUMIFS($AL$3:AL1322,$B$3:B1322,B1322,$E$3:E1322,E1322,$AN$3:AN1322,AN1322)</f>
        <v>495.31335039434111</v>
      </c>
      <c r="AN1322" s="113">
        <v>45597</v>
      </c>
      <c r="AO1322" s="6">
        <f t="shared" si="47"/>
        <v>495.31335039434111</v>
      </c>
      <c r="AP13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322" s="6">
        <f>IF(Table19[[#This Row],[24-25 FOT (Cumulative) Validation]]=1,Table19[[#This Row],[24-25 Total Funding Allocation]],0)</f>
        <v>1609.9044349623434</v>
      </c>
      <c r="AR13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7.27733237100334</v>
      </c>
      <c r="AS13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95.31335039434111</v>
      </c>
      <c r="AT1322" s="41" t="str">
        <f>Table19[[#This Row],[PracticeCode]]&amp;Table19[[#This Row],[Reporting Month]]</f>
        <v>E8504545597</v>
      </c>
      <c r="AU1322" s="41" t="str">
        <f>Table19[[#This Row],[PracticeCode]]&amp;" "&amp;INDEX(B:B,MATCH(Table19[[#This Row],[PracticeCode]]&amp;DATEVALUE("01/12/2024"),AT:AT,0))</f>
        <v>E85045 Twickenham Park Medical Centre</v>
      </c>
    </row>
    <row r="1323" spans="1:47" ht="15" customHeight="1">
      <c r="A1323" t="s">
        <v>2112</v>
      </c>
      <c r="B1323" s="41" t="s">
        <v>655</v>
      </c>
      <c r="C1323" s="41" t="s">
        <v>509</v>
      </c>
      <c r="D1323" s="41" t="s">
        <v>11</v>
      </c>
      <c r="E1323" s="41" t="s">
        <v>99</v>
      </c>
      <c r="F1323" s="41" t="s">
        <v>99</v>
      </c>
      <c r="G1323" s="41" t="s">
        <v>753</v>
      </c>
      <c r="H1323" s="41">
        <v>1</v>
      </c>
      <c r="I1323" s="41">
        <v>5770.8684283571401</v>
      </c>
      <c r="J1323" s="41">
        <v>13319</v>
      </c>
      <c r="K1323" s="41">
        <v>0</v>
      </c>
      <c r="L1323" s="41">
        <v>246.4015</v>
      </c>
      <c r="M1323" s="41">
        <v>0</v>
      </c>
      <c r="N1323" s="41">
        <v>6698</v>
      </c>
      <c r="O1323" s="41">
        <v>571</v>
      </c>
      <c r="P1323" s="41">
        <v>133.2902</v>
      </c>
      <c r="Q1323" s="41">
        <v>11.3629</v>
      </c>
      <c r="R1323" s="41">
        <v>4021</v>
      </c>
      <c r="S1323" s="41">
        <v>71.975899999999996</v>
      </c>
      <c r="T1323" s="41">
        <v>3129</v>
      </c>
      <c r="U1323" s="41">
        <v>68.837999999999994</v>
      </c>
      <c r="V1323" s="41">
        <v>17340</v>
      </c>
      <c r="W1323" s="41">
        <v>318.37739999999997</v>
      </c>
      <c r="X1323" s="41">
        <v>10398</v>
      </c>
      <c r="Y1323" s="41">
        <v>213.49109999999999</v>
      </c>
      <c r="Z1323" s="41">
        <v>5861.1108665807296</v>
      </c>
      <c r="AA1323" s="6">
        <v>0</v>
      </c>
      <c r="AB1323" s="6">
        <v>318.37739999999997</v>
      </c>
      <c r="AC1323">
        <f t="shared" si="46"/>
        <v>0</v>
      </c>
      <c r="AD1323" s="6">
        <v>-104.88629999999998</v>
      </c>
      <c r="AE1323" s="6">
        <v>213.49109999999999</v>
      </c>
      <c r="AF1323" s="6">
        <v>2596.8907927607133</v>
      </c>
      <c r="AG1323" s="6">
        <v>2596.8907927607133</v>
      </c>
      <c r="AH1323" s="6">
        <v>2596.8907927607133</v>
      </c>
      <c r="AI1323" s="27">
        <v>188707.39760727849</v>
      </c>
      <c r="AJ1323" s="6">
        <v>0</v>
      </c>
      <c r="AK1323" s="6">
        <v>1758.3332599742189</v>
      </c>
      <c r="AL13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23)</f>
        <v>0</v>
      </c>
      <c r="AM1323" s="6">
        <f>SUMIFS($AL$3:AL1323,$B$3:B1323,B1323,$E$3:E1323,E1323,$AN$3:AN1323,AN1323)</f>
        <v>0</v>
      </c>
      <c r="AN1323" s="113">
        <v>45597</v>
      </c>
      <c r="AO1323" s="6">
        <f t="shared" si="47"/>
        <v>798.97579709482068</v>
      </c>
      <c r="AP13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23" s="6">
        <f>IF(Table19[[#This Row],[24-25 FOT (Cumulative) Validation]]=1,Table19[[#This Row],[24-25 Total Funding Allocation]],0)</f>
        <v>0</v>
      </c>
      <c r="AR13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23" s="41" t="str">
        <f>Table19[[#This Row],[PracticeCode]]&amp;Table19[[#This Row],[Reporting Month]]</f>
        <v>E8504645597</v>
      </c>
      <c r="AU1323" s="41" t="str">
        <f>Table19[[#This Row],[PracticeCode]]&amp;" "&amp;INDEX(B:B,MATCH(Table19[[#This Row],[PracticeCode]]&amp;DATEVALUE("01/12/2024"),AT:AT,0))</f>
        <v>E85046 EASTMEAD AVENUE SURGERY</v>
      </c>
    </row>
    <row r="1324" spans="1:47" ht="15" customHeight="1">
      <c r="A1324" t="s">
        <v>2113</v>
      </c>
      <c r="B1324" s="41" t="s">
        <v>655</v>
      </c>
      <c r="C1324" s="41" t="s">
        <v>509</v>
      </c>
      <c r="D1324" s="41" t="s">
        <v>11</v>
      </c>
      <c r="E1324" s="41" t="s">
        <v>99</v>
      </c>
      <c r="F1324" s="41" t="s">
        <v>99</v>
      </c>
      <c r="G1324" s="41" t="s">
        <v>754</v>
      </c>
      <c r="H1324" s="41">
        <v>2</v>
      </c>
      <c r="I1324" s="41">
        <v>5770.8684283571401</v>
      </c>
      <c r="J1324" s="41">
        <v>5181</v>
      </c>
      <c r="K1324" s="41">
        <v>0</v>
      </c>
      <c r="L1324" s="41">
        <v>95.848500000000001</v>
      </c>
      <c r="M1324" s="41">
        <v>0</v>
      </c>
      <c r="N1324" s="41">
        <v>7114</v>
      </c>
      <c r="O1324" s="41">
        <v>2047</v>
      </c>
      <c r="P1324" s="41">
        <v>141.5686</v>
      </c>
      <c r="Q1324" s="41">
        <v>40.735300000000002</v>
      </c>
      <c r="R1324" s="41">
        <v>10117</v>
      </c>
      <c r="S1324" s="41">
        <v>181.0943</v>
      </c>
      <c r="T1324" s="41">
        <v>2844</v>
      </c>
      <c r="U1324" s="41">
        <v>62.567999999999998</v>
      </c>
      <c r="V1324" s="41">
        <v>15298</v>
      </c>
      <c r="W1324" s="41">
        <v>276.94280000000003</v>
      </c>
      <c r="X1324" s="41">
        <v>12005</v>
      </c>
      <c r="Y1324" s="41">
        <v>244.87189999999998</v>
      </c>
      <c r="Z1324" s="41">
        <v>5861.1108665807296</v>
      </c>
      <c r="AA1324" s="6">
        <v>0</v>
      </c>
      <c r="AB1324" s="6">
        <v>276.94280000000003</v>
      </c>
      <c r="AC1324">
        <f t="shared" si="46"/>
        <v>0</v>
      </c>
      <c r="AD1324" s="6">
        <v>-32.070900000000051</v>
      </c>
      <c r="AE1324" s="6">
        <v>458.36299999999994</v>
      </c>
      <c r="AF1324" s="6">
        <v>2596.8907927607133</v>
      </c>
      <c r="AG1324" s="6">
        <v>2596.8907927607133</v>
      </c>
      <c r="AH1324" s="6">
        <v>2596.8907927607133</v>
      </c>
      <c r="AI1324" s="27">
        <v>188707.39760727849</v>
      </c>
      <c r="AJ1324" s="6">
        <v>0</v>
      </c>
      <c r="AK1324" s="6">
        <v>1758.3332599742189</v>
      </c>
      <c r="AL13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24)</f>
        <v>0</v>
      </c>
      <c r="AM1324" s="6">
        <f>SUMIFS($AL$3:AL1324,$B$3:B1324,B1324,$E$3:E1324,E1324,$AN$3:AN1324,AN1324)</f>
        <v>0</v>
      </c>
      <c r="AN1324" s="113">
        <v>45597</v>
      </c>
      <c r="AO1324" s="6">
        <f t="shared" si="47"/>
        <v>798.97579709482068</v>
      </c>
      <c r="AP13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24" s="6">
        <f>IF(Table19[[#This Row],[24-25 FOT (Cumulative) Validation]]=1,Table19[[#This Row],[24-25 Total Funding Allocation]],0)</f>
        <v>0</v>
      </c>
      <c r="AR13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24" s="41" t="str">
        <f>Table19[[#This Row],[PracticeCode]]&amp;Table19[[#This Row],[Reporting Month]]</f>
        <v>E8504645597</v>
      </c>
      <c r="AU1324" s="41" t="str">
        <f>Table19[[#This Row],[PracticeCode]]&amp;" "&amp;INDEX(B:B,MATCH(Table19[[#This Row],[PracticeCode]]&amp;DATEVALUE("01/12/2024"),AT:AT,0))</f>
        <v>E85046 EASTMEAD AVENUE SURGERY</v>
      </c>
    </row>
    <row r="1325" spans="1:47" ht="15" customHeight="1">
      <c r="A1325" t="s">
        <v>2114</v>
      </c>
      <c r="B1325" s="41" t="s">
        <v>655</v>
      </c>
      <c r="C1325" s="41" t="s">
        <v>509</v>
      </c>
      <c r="D1325" s="41" t="s">
        <v>11</v>
      </c>
      <c r="E1325" s="41" t="s">
        <v>99</v>
      </c>
      <c r="F1325" s="41" t="s">
        <v>99</v>
      </c>
      <c r="G1325" s="41" t="s">
        <v>755</v>
      </c>
      <c r="H1325" s="41">
        <v>3</v>
      </c>
      <c r="I1325" s="41">
        <v>5770.8684283571401</v>
      </c>
      <c r="J1325" s="41">
        <v>4995</v>
      </c>
      <c r="K1325" s="41">
        <v>0</v>
      </c>
      <c r="L1325" s="41">
        <v>92.407499999999999</v>
      </c>
      <c r="M1325" s="41">
        <v>0</v>
      </c>
      <c r="N1325" s="41">
        <v>7213</v>
      </c>
      <c r="O1325" s="41">
        <v>305</v>
      </c>
      <c r="P1325" s="41">
        <v>143.53870000000001</v>
      </c>
      <c r="Q1325" s="41">
        <v>6.0695000000000006</v>
      </c>
      <c r="R1325" s="41">
        <v>4577</v>
      </c>
      <c r="S1325" s="41">
        <v>81.928299999999993</v>
      </c>
      <c r="T1325" s="41">
        <v>3051</v>
      </c>
      <c r="U1325" s="41">
        <v>67.122</v>
      </c>
      <c r="V1325" s="41">
        <v>9572</v>
      </c>
      <c r="W1325" s="41">
        <v>174.33580000000001</v>
      </c>
      <c r="X1325" s="41">
        <v>10569</v>
      </c>
      <c r="Y1325" s="41">
        <v>216.73020000000002</v>
      </c>
      <c r="Z1325" s="41">
        <v>5861.1108665807296</v>
      </c>
      <c r="AA1325" s="6">
        <v>0</v>
      </c>
      <c r="AB1325" s="6">
        <v>174.33580000000001</v>
      </c>
      <c r="AC1325">
        <f t="shared" si="46"/>
        <v>0</v>
      </c>
      <c r="AD1325" s="6">
        <v>42.394400000000019</v>
      </c>
      <c r="AE1325" s="6">
        <v>675.09320000000002</v>
      </c>
      <c r="AF1325" s="6">
        <v>2596.8907927607133</v>
      </c>
      <c r="AG1325" s="6">
        <v>2596.8907927607133</v>
      </c>
      <c r="AH1325" s="6">
        <v>2596.8907927607133</v>
      </c>
      <c r="AI1325" s="27">
        <v>188707.39760727849</v>
      </c>
      <c r="AJ1325" s="6">
        <v>0</v>
      </c>
      <c r="AK1325" s="6">
        <v>1758.3332599742189</v>
      </c>
      <c r="AL13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25)</f>
        <v>0</v>
      </c>
      <c r="AM1325" s="6">
        <f>SUMIFS($AL$3:AL1325,$B$3:B1325,B1325,$E$3:E1325,E1325,$AN$3:AN1325,AN1325)</f>
        <v>0</v>
      </c>
      <c r="AN1325" s="113">
        <v>45597</v>
      </c>
      <c r="AO1325" s="6">
        <f t="shared" si="47"/>
        <v>798.97579709482068</v>
      </c>
      <c r="AP13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25" s="6">
        <f>IF(Table19[[#This Row],[24-25 FOT (Cumulative) Validation]]=1,Table19[[#This Row],[24-25 Total Funding Allocation]],0)</f>
        <v>0</v>
      </c>
      <c r="AR13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25" s="41" t="str">
        <f>Table19[[#This Row],[PracticeCode]]&amp;Table19[[#This Row],[Reporting Month]]</f>
        <v>E8504645597</v>
      </c>
      <c r="AU1325" s="41" t="str">
        <f>Table19[[#This Row],[PracticeCode]]&amp;" "&amp;INDEX(B:B,MATCH(Table19[[#This Row],[PracticeCode]]&amp;DATEVALUE("01/12/2024"),AT:AT,0))</f>
        <v>E85046 EASTMEAD AVENUE SURGERY</v>
      </c>
    </row>
    <row r="1326" spans="1:47" ht="15" customHeight="1">
      <c r="A1326" t="s">
        <v>2115</v>
      </c>
      <c r="B1326" s="41" t="s">
        <v>655</v>
      </c>
      <c r="C1326" s="41" t="s">
        <v>509</v>
      </c>
      <c r="D1326" s="41" t="s">
        <v>11</v>
      </c>
      <c r="E1326" s="41" t="s">
        <v>99</v>
      </c>
      <c r="F1326" s="41" t="s">
        <v>99</v>
      </c>
      <c r="G1326" s="41" t="s">
        <v>756</v>
      </c>
      <c r="H1326" s="41">
        <v>4</v>
      </c>
      <c r="I1326" s="41">
        <v>5770.8684283571401</v>
      </c>
      <c r="J1326" s="41">
        <v>18184</v>
      </c>
      <c r="K1326" s="41">
        <v>0</v>
      </c>
      <c r="L1326" s="41">
        <v>336.404</v>
      </c>
      <c r="M1326" s="41">
        <v>0</v>
      </c>
      <c r="N1326" s="41">
        <v>8050</v>
      </c>
      <c r="O1326" s="41">
        <v>2475</v>
      </c>
      <c r="P1326" s="41">
        <v>160.19500000000002</v>
      </c>
      <c r="Q1326" s="41">
        <v>49.252500000000005</v>
      </c>
      <c r="R1326" s="41">
        <v>5033</v>
      </c>
      <c r="S1326" s="41">
        <v>90.090699999999998</v>
      </c>
      <c r="T1326" s="41">
        <v>3763</v>
      </c>
      <c r="U1326" s="41">
        <v>82.786000000000001</v>
      </c>
      <c r="V1326" s="41">
        <v>23217</v>
      </c>
      <c r="W1326" s="41">
        <v>426.49469999999997</v>
      </c>
      <c r="X1326" s="41">
        <v>14288</v>
      </c>
      <c r="Y1326" s="41">
        <v>292.23350000000005</v>
      </c>
      <c r="Z1326" s="41">
        <v>5861.1108665807296</v>
      </c>
      <c r="AA1326" s="6">
        <v>0</v>
      </c>
      <c r="AB1326" s="6">
        <v>426.49469999999997</v>
      </c>
      <c r="AC1326">
        <f t="shared" si="46"/>
        <v>0</v>
      </c>
      <c r="AD1326" s="6">
        <v>-134.26119999999992</v>
      </c>
      <c r="AE1326" s="6">
        <v>967.32670000000007</v>
      </c>
      <c r="AF1326" s="6">
        <v>2596.8907927607133</v>
      </c>
      <c r="AG1326" s="6">
        <v>2596.8907927607133</v>
      </c>
      <c r="AH1326" s="6">
        <v>2596.8907927607133</v>
      </c>
      <c r="AI1326" s="27">
        <v>188707.39760727849</v>
      </c>
      <c r="AJ1326" s="6">
        <v>0</v>
      </c>
      <c r="AK1326" s="6">
        <v>1758.3332599742189</v>
      </c>
      <c r="AL13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26)</f>
        <v>0</v>
      </c>
      <c r="AM1326" s="6">
        <f>SUMIFS($AL$3:AL1326,$B$3:B1326,B1326,$E$3:E1326,E1326,$AN$3:AN1326,AN1326)</f>
        <v>0</v>
      </c>
      <c r="AN1326" s="113">
        <v>45597</v>
      </c>
      <c r="AO1326" s="6">
        <f t="shared" si="47"/>
        <v>798.97579709482068</v>
      </c>
      <c r="AP13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26" s="6">
        <f>IF(Table19[[#This Row],[24-25 FOT (Cumulative) Validation]]=1,Table19[[#This Row],[24-25 Total Funding Allocation]],0)</f>
        <v>0</v>
      </c>
      <c r="AR13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26" s="41" t="str">
        <f>Table19[[#This Row],[PracticeCode]]&amp;Table19[[#This Row],[Reporting Month]]</f>
        <v>E8504645597</v>
      </c>
      <c r="AU1326" s="41" t="str">
        <f>Table19[[#This Row],[PracticeCode]]&amp;" "&amp;INDEX(B:B,MATCH(Table19[[#This Row],[PracticeCode]]&amp;DATEVALUE("01/12/2024"),AT:AT,0))</f>
        <v>E85046 EASTMEAD AVENUE SURGERY</v>
      </c>
    </row>
    <row r="1327" spans="1:47" ht="15" customHeight="1">
      <c r="A1327" t="s">
        <v>2116</v>
      </c>
      <c r="B1327" s="41" t="s">
        <v>655</v>
      </c>
      <c r="C1327" s="41" t="s">
        <v>509</v>
      </c>
      <c r="D1327" s="41" t="s">
        <v>11</v>
      </c>
      <c r="E1327" s="41" t="s">
        <v>99</v>
      </c>
      <c r="F1327" s="41" t="s">
        <v>99</v>
      </c>
      <c r="G1327" s="41" t="s">
        <v>757</v>
      </c>
      <c r="H1327" s="41">
        <v>5</v>
      </c>
      <c r="I1327" s="41">
        <v>5770.8684283571401</v>
      </c>
      <c r="J1327" s="41">
        <v>4056</v>
      </c>
      <c r="K1327" s="41">
        <v>6</v>
      </c>
      <c r="L1327" s="41">
        <v>75.036000000000001</v>
      </c>
      <c r="M1327" s="41">
        <v>0.11099999999999999</v>
      </c>
      <c r="N1327" s="41">
        <v>6579</v>
      </c>
      <c r="O1327" s="41">
        <v>4620</v>
      </c>
      <c r="P1327" s="41">
        <v>130.9221</v>
      </c>
      <c r="Q1327" s="41">
        <v>91.938000000000002</v>
      </c>
      <c r="R1327" s="41">
        <v>3090</v>
      </c>
      <c r="S1327" s="41">
        <v>55.311</v>
      </c>
      <c r="T1327" s="41">
        <v>3201</v>
      </c>
      <c r="U1327" s="41">
        <v>70.421999999999997</v>
      </c>
      <c r="V1327" s="41">
        <v>7152</v>
      </c>
      <c r="W1327" s="41">
        <v>130.458</v>
      </c>
      <c r="X1327" s="41">
        <v>14400</v>
      </c>
      <c r="Y1327" s="41">
        <v>293.28210000000001</v>
      </c>
      <c r="Z1327" s="41">
        <v>5861.1108665807296</v>
      </c>
      <c r="AA1327" s="6">
        <v>0</v>
      </c>
      <c r="AB1327" s="6">
        <v>130.458</v>
      </c>
      <c r="AC1327">
        <f t="shared" si="46"/>
        <v>0</v>
      </c>
      <c r="AD1327" s="6">
        <v>162.82410000000002</v>
      </c>
      <c r="AE1327" s="6">
        <v>1260.6088</v>
      </c>
      <c r="AF1327" s="6">
        <v>2596.8907927607133</v>
      </c>
      <c r="AG1327" s="6">
        <v>2596.8907927607133</v>
      </c>
      <c r="AH1327" s="6">
        <v>2596.8907927607133</v>
      </c>
      <c r="AI1327" s="27">
        <v>188707.39760727849</v>
      </c>
      <c r="AJ1327" s="6">
        <v>0</v>
      </c>
      <c r="AK1327" s="6">
        <v>1758.3332599742189</v>
      </c>
      <c r="AL13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27)</f>
        <v>0</v>
      </c>
      <c r="AM1327" s="6">
        <f>SUMIFS($AL$3:AL1327,$B$3:B1327,B1327,$E$3:E1327,E1327,$AN$3:AN1327,AN1327)</f>
        <v>0</v>
      </c>
      <c r="AN1327" s="113">
        <v>45597</v>
      </c>
      <c r="AO1327" s="6">
        <f t="shared" si="47"/>
        <v>798.97579709482068</v>
      </c>
      <c r="AP13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27" s="6">
        <f>IF(Table19[[#This Row],[24-25 FOT (Cumulative) Validation]]=1,Table19[[#This Row],[24-25 Total Funding Allocation]],0)</f>
        <v>0</v>
      </c>
      <c r="AR13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27" s="41" t="str">
        <f>Table19[[#This Row],[PracticeCode]]&amp;Table19[[#This Row],[Reporting Month]]</f>
        <v>E8504645597</v>
      </c>
      <c r="AU1327" s="41" t="str">
        <f>Table19[[#This Row],[PracticeCode]]&amp;" "&amp;INDEX(B:B,MATCH(Table19[[#This Row],[PracticeCode]]&amp;DATEVALUE("01/12/2024"),AT:AT,0))</f>
        <v>E85046 EASTMEAD AVENUE SURGERY</v>
      </c>
    </row>
    <row r="1328" spans="1:47" ht="15" customHeight="1">
      <c r="A1328" t="s">
        <v>2117</v>
      </c>
      <c r="B1328" s="41" t="s">
        <v>655</v>
      </c>
      <c r="C1328" s="41" t="s">
        <v>509</v>
      </c>
      <c r="D1328" s="41" t="s">
        <v>11</v>
      </c>
      <c r="E1328" s="41" t="s">
        <v>99</v>
      </c>
      <c r="F1328" s="41" t="s">
        <v>99</v>
      </c>
      <c r="G1328" s="41" t="s">
        <v>758</v>
      </c>
      <c r="H1328" s="41">
        <v>6</v>
      </c>
      <c r="I1328" s="41">
        <v>5770.8684283571401</v>
      </c>
      <c r="J1328" s="41">
        <v>2628</v>
      </c>
      <c r="K1328" s="41">
        <v>7163</v>
      </c>
      <c r="L1328" s="41">
        <v>52.297200000000004</v>
      </c>
      <c r="M1328" s="41">
        <v>142.5437</v>
      </c>
      <c r="N1328" s="41">
        <v>7763</v>
      </c>
      <c r="O1328" s="41">
        <v>288</v>
      </c>
      <c r="P1328" s="41">
        <v>174.66749999999999</v>
      </c>
      <c r="Q1328" s="41">
        <v>6.4799999999999995</v>
      </c>
      <c r="R1328" s="41">
        <v>4698</v>
      </c>
      <c r="S1328" s="41">
        <v>84.094200000000001</v>
      </c>
      <c r="T1328" s="41">
        <v>3483</v>
      </c>
      <c r="U1328" s="41">
        <v>76.626000000000005</v>
      </c>
      <c r="V1328" s="41">
        <v>14489</v>
      </c>
      <c r="W1328" s="41">
        <v>278.93510000000003</v>
      </c>
      <c r="X1328" s="41">
        <v>11534</v>
      </c>
      <c r="Y1328" s="41">
        <v>257.77350000000001</v>
      </c>
      <c r="Z1328" s="41">
        <v>5861.1108665807296</v>
      </c>
      <c r="AA1328" s="6">
        <v>0</v>
      </c>
      <c r="AB1328" s="6">
        <v>278.93510000000003</v>
      </c>
      <c r="AC1328">
        <f t="shared" si="46"/>
        <v>0</v>
      </c>
      <c r="AD1328" s="6">
        <v>-21.161600000000021</v>
      </c>
      <c r="AE1328" s="6">
        <v>1518.3823</v>
      </c>
      <c r="AF1328" s="6">
        <v>2596.8907927607133</v>
      </c>
      <c r="AG1328" s="6">
        <v>2596.8907927607133</v>
      </c>
      <c r="AH1328" s="6">
        <v>2596.8907927607133</v>
      </c>
      <c r="AI1328" s="27">
        <v>188707.39760727849</v>
      </c>
      <c r="AJ1328" s="6">
        <v>0</v>
      </c>
      <c r="AK1328" s="6">
        <v>1758.3332599742189</v>
      </c>
      <c r="AL13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28)</f>
        <v>0</v>
      </c>
      <c r="AM1328" s="6">
        <f>SUMIFS($AL$3:AL1328,$B$3:B1328,B1328,$E$3:E1328,E1328,$AN$3:AN1328,AN1328)</f>
        <v>0</v>
      </c>
      <c r="AN1328" s="113">
        <v>45597</v>
      </c>
      <c r="AO1328" s="6">
        <f t="shared" si="47"/>
        <v>798.97579709482068</v>
      </c>
      <c r="AP13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28" s="6">
        <f>IF(Table19[[#This Row],[24-25 FOT (Cumulative) Validation]]=1,Table19[[#This Row],[24-25 Total Funding Allocation]],0)</f>
        <v>0</v>
      </c>
      <c r="AR13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28" s="41" t="str">
        <f>Table19[[#This Row],[PracticeCode]]&amp;Table19[[#This Row],[Reporting Month]]</f>
        <v>E8504645597</v>
      </c>
      <c r="AU1328" s="41" t="str">
        <f>Table19[[#This Row],[PracticeCode]]&amp;" "&amp;INDEX(B:B,MATCH(Table19[[#This Row],[PracticeCode]]&amp;DATEVALUE("01/12/2024"),AT:AT,0))</f>
        <v>E85046 EASTMEAD AVENUE SURGERY</v>
      </c>
    </row>
    <row r="1329" spans="1:47" ht="15" customHeight="1">
      <c r="A1329" t="s">
        <v>2118</v>
      </c>
      <c r="B1329" s="41" t="s">
        <v>655</v>
      </c>
      <c r="C1329" s="41" t="s">
        <v>509</v>
      </c>
      <c r="D1329" s="41" t="s">
        <v>11</v>
      </c>
      <c r="E1329" s="41" t="s">
        <v>99</v>
      </c>
      <c r="F1329" s="41" t="s">
        <v>99</v>
      </c>
      <c r="G1329" s="41" t="s">
        <v>759</v>
      </c>
      <c r="H1329" s="41">
        <v>7</v>
      </c>
      <c r="I1329" s="41">
        <v>5770.8684283571401</v>
      </c>
      <c r="J1329" s="41">
        <v>2909</v>
      </c>
      <c r="K1329" s="41">
        <v>1717</v>
      </c>
      <c r="L1329" s="41">
        <v>57.889100000000006</v>
      </c>
      <c r="M1329" s="41">
        <v>34.168300000000002</v>
      </c>
      <c r="N1329" s="41">
        <v>0</v>
      </c>
      <c r="O1329" s="41">
        <v>4410</v>
      </c>
      <c r="P1329" s="41">
        <v>0</v>
      </c>
      <c r="Q1329" s="41">
        <v>99.224999999999994</v>
      </c>
      <c r="R1329" s="41">
        <v>3399</v>
      </c>
      <c r="S1329" s="41">
        <v>60.842100000000002</v>
      </c>
      <c r="T1329" s="41">
        <v>3853</v>
      </c>
      <c r="U1329" s="41">
        <v>84.766000000000005</v>
      </c>
      <c r="V1329" s="41">
        <v>8025</v>
      </c>
      <c r="W1329" s="41">
        <v>152.89949999999999</v>
      </c>
      <c r="X1329" s="41">
        <v>8263</v>
      </c>
      <c r="Y1329" s="41">
        <v>183.99099999999999</v>
      </c>
      <c r="Z1329" s="41">
        <v>5861.1108665807296</v>
      </c>
      <c r="AA1329" s="6">
        <v>0</v>
      </c>
      <c r="AB1329" s="6">
        <v>152.89949999999999</v>
      </c>
      <c r="AC1329">
        <f t="shared" si="46"/>
        <v>0</v>
      </c>
      <c r="AD1329" s="6">
        <v>31.091499999999996</v>
      </c>
      <c r="AE1329" s="6">
        <v>1702.3733</v>
      </c>
      <c r="AF1329" s="6">
        <v>2596.8907927607133</v>
      </c>
      <c r="AG1329" s="6">
        <v>2596.8907927607133</v>
      </c>
      <c r="AH1329" s="6">
        <v>2596.8907927607133</v>
      </c>
      <c r="AI1329" s="27">
        <v>188707.39760727849</v>
      </c>
      <c r="AJ1329" s="6">
        <v>0</v>
      </c>
      <c r="AK1329" s="6">
        <v>1758.3332599742189</v>
      </c>
      <c r="AL13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29)</f>
        <v>0</v>
      </c>
      <c r="AM1329" s="6">
        <f>SUMIFS($AL$3:AL1329,$B$3:B1329,B1329,$E$3:E1329,E1329,$AN$3:AN1329,AN1329)</f>
        <v>0</v>
      </c>
      <c r="AN1329" s="113">
        <v>45597</v>
      </c>
      <c r="AO1329" s="6">
        <f t="shared" si="47"/>
        <v>798.97579709482068</v>
      </c>
      <c r="AP13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29" s="6">
        <f>IF(Table19[[#This Row],[24-25 FOT (Cumulative) Validation]]=1,Table19[[#This Row],[24-25 Total Funding Allocation]],0)</f>
        <v>0</v>
      </c>
      <c r="AR13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29" s="41" t="str">
        <f>Table19[[#This Row],[PracticeCode]]&amp;Table19[[#This Row],[Reporting Month]]</f>
        <v>E8504645597</v>
      </c>
      <c r="AU1329" s="41" t="str">
        <f>Table19[[#This Row],[PracticeCode]]&amp;" "&amp;INDEX(B:B,MATCH(Table19[[#This Row],[PracticeCode]]&amp;DATEVALUE("01/12/2024"),AT:AT,0))</f>
        <v>E85046 EASTMEAD AVENUE SURGERY</v>
      </c>
    </row>
    <row r="1330" spans="1:47" ht="15" customHeight="1">
      <c r="A1330" t="s">
        <v>2119</v>
      </c>
      <c r="B1330" s="41" t="s">
        <v>655</v>
      </c>
      <c r="C1330" s="41" t="s">
        <v>509</v>
      </c>
      <c r="D1330" s="41" t="s">
        <v>11</v>
      </c>
      <c r="E1330" s="41" t="s">
        <v>99</v>
      </c>
      <c r="F1330" s="41" t="s">
        <v>99</v>
      </c>
      <c r="G1330" s="41" t="s">
        <v>760</v>
      </c>
      <c r="H1330" s="41">
        <v>8</v>
      </c>
      <c r="I1330" s="41">
        <v>5770.8684283571401</v>
      </c>
      <c r="J1330" s="41">
        <v>3514</v>
      </c>
      <c r="K1330" s="41">
        <v>2652</v>
      </c>
      <c r="L1330" s="41">
        <v>69.928600000000003</v>
      </c>
      <c r="M1330" s="41">
        <v>52.774800000000006</v>
      </c>
      <c r="N1330" s="41">
        <v>0</v>
      </c>
      <c r="O1330" s="41">
        <v>1509</v>
      </c>
      <c r="P1330" s="41">
        <v>0</v>
      </c>
      <c r="Q1330" s="41">
        <v>33.952500000000001</v>
      </c>
      <c r="R1330" s="41">
        <v>3636</v>
      </c>
      <c r="S1330" s="41">
        <v>65.084400000000002</v>
      </c>
      <c r="T1330" s="41">
        <v>3226</v>
      </c>
      <c r="U1330" s="41">
        <v>70.971999999999994</v>
      </c>
      <c r="V1330" s="41">
        <v>9802</v>
      </c>
      <c r="W1330" s="41">
        <v>187.7878</v>
      </c>
      <c r="X1330" s="41">
        <v>4735</v>
      </c>
      <c r="Y1330" s="41">
        <v>104.92449999999999</v>
      </c>
      <c r="Z1330" s="41">
        <v>5861.1108665807296</v>
      </c>
      <c r="AA1330" s="6">
        <v>0</v>
      </c>
      <c r="AB1330" s="6">
        <v>187.7878</v>
      </c>
      <c r="AC1330">
        <f t="shared" si="46"/>
        <v>0</v>
      </c>
      <c r="AD1330" s="6">
        <v>-82.86330000000001</v>
      </c>
      <c r="AE1330" s="6">
        <v>1807.2978000000001</v>
      </c>
      <c r="AF1330" s="6">
        <v>2596.8907927607133</v>
      </c>
      <c r="AG1330" s="6">
        <v>2596.8907927607133</v>
      </c>
      <c r="AH1330" s="6">
        <v>2596.8907927607133</v>
      </c>
      <c r="AI1330" s="27">
        <v>188707.39760727849</v>
      </c>
      <c r="AJ1330" s="6">
        <v>0</v>
      </c>
      <c r="AK1330" s="6">
        <v>1758.3332599742189</v>
      </c>
      <c r="AL13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30)</f>
        <v>0</v>
      </c>
      <c r="AM1330" s="6">
        <f>SUMIFS($AL$3:AL1330,$B$3:B1330,B1330,$E$3:E1330,E1330,$AN$3:AN1330,AN1330)</f>
        <v>0</v>
      </c>
      <c r="AN1330" s="113">
        <v>45597</v>
      </c>
      <c r="AO1330" s="6">
        <f t="shared" si="47"/>
        <v>798.97579709482068</v>
      </c>
      <c r="AP13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30" s="6">
        <f>IF(Table19[[#This Row],[24-25 FOT (Cumulative) Validation]]=1,Table19[[#This Row],[24-25 Total Funding Allocation]],0)</f>
        <v>0</v>
      </c>
      <c r="AR13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30" s="41" t="str">
        <f>Table19[[#This Row],[PracticeCode]]&amp;Table19[[#This Row],[Reporting Month]]</f>
        <v>E8504645597</v>
      </c>
      <c r="AU1330" s="41" t="str">
        <f>Table19[[#This Row],[PracticeCode]]&amp;" "&amp;INDEX(B:B,MATCH(Table19[[#This Row],[PracticeCode]]&amp;DATEVALUE("01/12/2024"),AT:AT,0))</f>
        <v>E85046 EASTMEAD AVENUE SURGERY</v>
      </c>
    </row>
    <row r="1331" spans="1:47" ht="15" customHeight="1">
      <c r="A1331" t="s">
        <v>2120</v>
      </c>
      <c r="B1331" s="41" t="s">
        <v>655</v>
      </c>
      <c r="C1331" s="41" t="s">
        <v>509</v>
      </c>
      <c r="D1331" s="41" t="s">
        <v>11</v>
      </c>
      <c r="E1331" s="41" t="s">
        <v>99</v>
      </c>
      <c r="F1331" s="41" t="s">
        <v>99</v>
      </c>
      <c r="G1331" s="41" t="s">
        <v>761</v>
      </c>
      <c r="H1331" s="41">
        <v>9</v>
      </c>
      <c r="I1331" s="41">
        <v>5770.8684283571401</v>
      </c>
      <c r="J1331" s="41">
        <v>3188</v>
      </c>
      <c r="K1331" s="41">
        <v>850</v>
      </c>
      <c r="L1331" s="41">
        <v>63.441200000000002</v>
      </c>
      <c r="M1331" s="41">
        <v>16.914999999999999</v>
      </c>
      <c r="N1331" s="41"/>
      <c r="O1331" s="41"/>
      <c r="P1331" s="41"/>
      <c r="Q1331" s="41"/>
      <c r="R1331" s="41">
        <v>2788</v>
      </c>
      <c r="S1331" s="41">
        <v>49.905200000000001</v>
      </c>
      <c r="T1331" s="41"/>
      <c r="U1331" s="41"/>
      <c r="V1331" s="41">
        <v>6826</v>
      </c>
      <c r="W1331" s="41">
        <v>130.26140000000001</v>
      </c>
      <c r="X1331" s="41"/>
      <c r="Y1331" s="41"/>
      <c r="Z1331" s="41">
        <v>5861.1108665807296</v>
      </c>
      <c r="AA1331" s="6">
        <v>0</v>
      </c>
      <c r="AB1331" s="6">
        <v>130.26140000000001</v>
      </c>
      <c r="AC1331">
        <f t="shared" si="46"/>
        <v>0</v>
      </c>
      <c r="AD1331" s="6" t="e">
        <v>#N/A</v>
      </c>
      <c r="AE1331" s="6" t="e">
        <v>#N/A</v>
      </c>
      <c r="AF1331" s="6">
        <v>2596.8907927607133</v>
      </c>
      <c r="AG1331" s="6">
        <v>2596.8907927607133</v>
      </c>
      <c r="AH1331" s="6">
        <v>2596.8907927607133</v>
      </c>
      <c r="AI1331" s="27">
        <v>188707.39760727849</v>
      </c>
      <c r="AJ1331" s="6" t="e">
        <v>#N/A</v>
      </c>
      <c r="AK1331" s="6">
        <v>1758.3332599742189</v>
      </c>
      <c r="AL13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31)</f>
        <v>211.86670169993096</v>
      </c>
      <c r="AM1331" s="6">
        <f>SUMIFS($AL$3:AL1331,$B$3:B1331,B1331,$E$3:E1331,E1331,$AN$3:AN1331,AN1331)</f>
        <v>211.86670169993096</v>
      </c>
      <c r="AN1331" s="113">
        <v>45597</v>
      </c>
      <c r="AO1331" s="6">
        <f t="shared" si="47"/>
        <v>798.97579709482068</v>
      </c>
      <c r="AP13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31" s="6">
        <f>IF(Table19[[#This Row],[24-25 FOT (Cumulative) Validation]]=1,Table19[[#This Row],[24-25 Total Funding Allocation]],0)</f>
        <v>0</v>
      </c>
      <c r="AR13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1.86670169993096</v>
      </c>
      <c r="AS13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1.86670169993096</v>
      </c>
      <c r="AT1331" s="41" t="str">
        <f>Table19[[#This Row],[PracticeCode]]&amp;Table19[[#This Row],[Reporting Month]]</f>
        <v>E8504645597</v>
      </c>
      <c r="AU1331" s="41" t="str">
        <f>Table19[[#This Row],[PracticeCode]]&amp;" "&amp;INDEX(B:B,MATCH(Table19[[#This Row],[PracticeCode]]&amp;DATEVALUE("01/12/2024"),AT:AT,0))</f>
        <v>E85046 EASTMEAD AVENUE SURGERY</v>
      </c>
    </row>
    <row r="1332" spans="1:47" ht="15" customHeight="1">
      <c r="A1332" t="s">
        <v>2121</v>
      </c>
      <c r="B1332" s="41" t="s">
        <v>655</v>
      </c>
      <c r="C1332" s="41" t="s">
        <v>509</v>
      </c>
      <c r="D1332" s="41" t="s">
        <v>11</v>
      </c>
      <c r="E1332" s="41" t="s">
        <v>99</v>
      </c>
      <c r="F1332" s="41" t="s">
        <v>99</v>
      </c>
      <c r="G1332" s="41" t="s">
        <v>762</v>
      </c>
      <c r="H1332" s="41">
        <v>10</v>
      </c>
      <c r="I1332" s="41">
        <v>5770.8684283571401</v>
      </c>
      <c r="J1332" s="41">
        <v>11060</v>
      </c>
      <c r="K1332" s="41">
        <v>970</v>
      </c>
      <c r="L1332" s="41">
        <v>220.09400000000002</v>
      </c>
      <c r="M1332" s="41">
        <v>19.303000000000001</v>
      </c>
      <c r="N1332" s="41"/>
      <c r="O1332" s="41"/>
      <c r="P1332" s="41"/>
      <c r="Q1332" s="41"/>
      <c r="R1332" s="41">
        <v>4566</v>
      </c>
      <c r="S1332" s="41">
        <v>81.731399999999994</v>
      </c>
      <c r="T1332" s="41"/>
      <c r="U1332" s="41"/>
      <c r="V1332" s="41">
        <v>16596</v>
      </c>
      <c r="W1332" s="41">
        <v>321.1284</v>
      </c>
      <c r="X1332" s="41"/>
      <c r="Y1332" s="41"/>
      <c r="Z1332" s="41">
        <v>5861.1108665807296</v>
      </c>
      <c r="AA1332" s="6">
        <v>0</v>
      </c>
      <c r="AB1332" s="6">
        <v>321.1284</v>
      </c>
      <c r="AC1332">
        <f t="shared" si="46"/>
        <v>0</v>
      </c>
      <c r="AD1332" s="6" t="e">
        <v>#N/A</v>
      </c>
      <c r="AE1332" s="6" t="e">
        <v>#N/A</v>
      </c>
      <c r="AF1332" s="6">
        <v>2596.8907927607133</v>
      </c>
      <c r="AG1332" s="6">
        <v>2596.8907927607133</v>
      </c>
      <c r="AH1332" s="6">
        <v>2596.8907927607133</v>
      </c>
      <c r="AI1332" s="27">
        <v>188707.39760727849</v>
      </c>
      <c r="AJ1332" s="6" t="e">
        <v>#N/A</v>
      </c>
      <c r="AK1332" s="6">
        <v>1758.3332599742189</v>
      </c>
      <c r="AL13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32)</f>
        <v>225.03850835647242</v>
      </c>
      <c r="AM1332" s="6">
        <f>SUMIFS($AL$3:AL1332,$B$3:B1332,B1332,$E$3:E1332,E1332,$AN$3:AN1332,AN1332)</f>
        <v>436.90521005640335</v>
      </c>
      <c r="AN1332" s="113">
        <v>45597</v>
      </c>
      <c r="AO1332" s="6">
        <f t="shared" si="47"/>
        <v>798.97579709482068</v>
      </c>
      <c r="AP13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32" s="6">
        <f>IF(Table19[[#This Row],[24-25 FOT (Cumulative) Validation]]=1,Table19[[#This Row],[24-25 Total Funding Allocation]],0)</f>
        <v>0</v>
      </c>
      <c r="AR13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5.03850835647242</v>
      </c>
      <c r="AS13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6.90521005640335</v>
      </c>
      <c r="AT1332" s="41" t="str">
        <f>Table19[[#This Row],[PracticeCode]]&amp;Table19[[#This Row],[Reporting Month]]</f>
        <v>E8504645597</v>
      </c>
      <c r="AU1332" s="41" t="str">
        <f>Table19[[#This Row],[PracticeCode]]&amp;" "&amp;INDEX(B:B,MATCH(Table19[[#This Row],[PracticeCode]]&amp;DATEVALUE("01/12/2024"),AT:AT,0))</f>
        <v>E85046 EASTMEAD AVENUE SURGERY</v>
      </c>
    </row>
    <row r="1333" spans="1:47" ht="15" customHeight="1">
      <c r="A1333" t="s">
        <v>2122</v>
      </c>
      <c r="B1333" s="41" t="s">
        <v>655</v>
      </c>
      <c r="C1333" s="41" t="s">
        <v>509</v>
      </c>
      <c r="D1333" s="41" t="s">
        <v>11</v>
      </c>
      <c r="E1333" s="41" t="s">
        <v>99</v>
      </c>
      <c r="F1333" s="41" t="s">
        <v>99</v>
      </c>
      <c r="G1333" s="41" t="s">
        <v>763</v>
      </c>
      <c r="H1333" s="41">
        <v>11</v>
      </c>
      <c r="I1333" s="41">
        <v>5770.8684283571401</v>
      </c>
      <c r="J1333" s="41">
        <v>6771</v>
      </c>
      <c r="K1333" s="41">
        <v>1050</v>
      </c>
      <c r="L1333" s="41">
        <v>134.74290000000002</v>
      </c>
      <c r="M1333" s="41">
        <v>20.895</v>
      </c>
      <c r="N1333" s="41"/>
      <c r="O1333" s="41"/>
      <c r="P1333" s="41"/>
      <c r="Q1333" s="41"/>
      <c r="R1333" s="41">
        <v>5664</v>
      </c>
      <c r="S1333" s="41">
        <v>101.3856</v>
      </c>
      <c r="T1333" s="41"/>
      <c r="U1333" s="41"/>
      <c r="V1333" s="41">
        <v>13485</v>
      </c>
      <c r="W1333" s="41">
        <v>257.02350000000001</v>
      </c>
      <c r="X1333" s="41"/>
      <c r="Y1333" s="41"/>
      <c r="Z1333" s="41">
        <v>5861.1108665807296</v>
      </c>
      <c r="AA1333" s="6">
        <v>0</v>
      </c>
      <c r="AB1333" s="6">
        <v>257.02350000000001</v>
      </c>
      <c r="AC1333">
        <f t="shared" si="46"/>
        <v>0</v>
      </c>
      <c r="AD1333" s="6" t="e">
        <v>#N/A</v>
      </c>
      <c r="AE1333" s="6" t="e">
        <v>#N/A</v>
      </c>
      <c r="AF1333" s="6">
        <v>2596.8907927607133</v>
      </c>
      <c r="AG1333" s="6">
        <v>2596.8907927607133</v>
      </c>
      <c r="AH1333" s="6">
        <v>2596.8907927607133</v>
      </c>
      <c r="AI1333" s="27">
        <v>188707.39760727849</v>
      </c>
      <c r="AJ1333" s="6" t="e">
        <v>#N/A</v>
      </c>
      <c r="AK1333" s="6">
        <v>1758.3332599742189</v>
      </c>
      <c r="AL13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33)</f>
        <v>205.15530480646851</v>
      </c>
      <c r="AM1333" s="6">
        <f>SUMIFS($AL$3:AL1333,$B$3:B1333,B1333,$E$3:E1333,E1333,$AN$3:AN1333,AN1333)</f>
        <v>642.06051486287186</v>
      </c>
      <c r="AN1333" s="113">
        <v>45597</v>
      </c>
      <c r="AO1333" s="6">
        <f t="shared" si="47"/>
        <v>798.97579709482068</v>
      </c>
      <c r="AP13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33" s="6">
        <f>IF(Table19[[#This Row],[24-25 FOT (Cumulative) Validation]]=1,Table19[[#This Row],[24-25 Total Funding Allocation]],0)</f>
        <v>0</v>
      </c>
      <c r="AR13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5.15530480646851</v>
      </c>
      <c r="AS13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2.06051486287186</v>
      </c>
      <c r="AT1333" s="41" t="str">
        <f>Table19[[#This Row],[PracticeCode]]&amp;Table19[[#This Row],[Reporting Month]]</f>
        <v>E8504645597</v>
      </c>
      <c r="AU1333" s="41" t="str">
        <f>Table19[[#This Row],[PracticeCode]]&amp;" "&amp;INDEX(B:B,MATCH(Table19[[#This Row],[PracticeCode]]&amp;DATEVALUE("01/12/2024"),AT:AT,0))</f>
        <v>E85046 EASTMEAD AVENUE SURGERY</v>
      </c>
    </row>
    <row r="1334" spans="1:47" ht="15" customHeight="1">
      <c r="A1334" t="s">
        <v>2123</v>
      </c>
      <c r="B1334" s="41" t="s">
        <v>655</v>
      </c>
      <c r="C1334" s="41" t="s">
        <v>509</v>
      </c>
      <c r="D1334" s="41" t="s">
        <v>11</v>
      </c>
      <c r="E1334" s="41" t="s">
        <v>99</v>
      </c>
      <c r="F1334" s="41" t="s">
        <v>99</v>
      </c>
      <c r="G1334" s="41" t="s">
        <v>764</v>
      </c>
      <c r="H1334" s="41">
        <v>12</v>
      </c>
      <c r="I1334" s="41">
        <v>5770.8684283571401</v>
      </c>
      <c r="J1334" s="41">
        <v>6182</v>
      </c>
      <c r="K1334" s="41">
        <v>1980</v>
      </c>
      <c r="L1334" s="41">
        <v>123.02180000000001</v>
      </c>
      <c r="M1334" s="41">
        <v>39.402000000000001</v>
      </c>
      <c r="N1334" s="41"/>
      <c r="O1334" s="41"/>
      <c r="P1334" s="41"/>
      <c r="Q1334" s="41"/>
      <c r="R1334" s="41">
        <v>3430</v>
      </c>
      <c r="S1334" s="41">
        <v>61.396999999999998</v>
      </c>
      <c r="T1334" s="41"/>
      <c r="U1334" s="41"/>
      <c r="V1334" s="41">
        <v>11592</v>
      </c>
      <c r="W1334" s="41">
        <v>223.82080000000002</v>
      </c>
      <c r="X1334" s="41"/>
      <c r="Y1334" s="41"/>
      <c r="Z1334" s="41">
        <v>5861.1108665807296</v>
      </c>
      <c r="AA1334" s="6">
        <v>0</v>
      </c>
      <c r="AB1334" s="6">
        <v>223.82080000000002</v>
      </c>
      <c r="AC1334">
        <f t="shared" si="46"/>
        <v>0</v>
      </c>
      <c r="AD1334" s="6" t="e">
        <v>#N/A</v>
      </c>
      <c r="AE1334" s="6" t="e">
        <v>#N/A</v>
      </c>
      <c r="AF1334" s="6">
        <v>2596.8907927607133</v>
      </c>
      <c r="AG1334" s="6">
        <v>2596.8907927607133</v>
      </c>
      <c r="AH1334" s="6">
        <v>2596.8907927607133</v>
      </c>
      <c r="AI1334" s="27">
        <v>188707.39760727849</v>
      </c>
      <c r="AJ1334" s="6" t="e">
        <v>#N/A</v>
      </c>
      <c r="AK1334" s="6">
        <v>1758.3332599742189</v>
      </c>
      <c r="AL13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34)</f>
        <v>156.91528223194885</v>
      </c>
      <c r="AM1334" s="6">
        <f>SUMIFS($AL$3:AL1334,$B$3:B1334,B1334,$E$3:E1334,E1334,$AN$3:AN1334,AN1334)</f>
        <v>798.97579709482068</v>
      </c>
      <c r="AN1334" s="113">
        <v>45597</v>
      </c>
      <c r="AO1334" s="6">
        <f t="shared" si="47"/>
        <v>798.97579709482068</v>
      </c>
      <c r="AP13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334" s="6">
        <f>IF(Table19[[#This Row],[24-25 FOT (Cumulative) Validation]]=1,Table19[[#This Row],[24-25 Total Funding Allocation]],0)</f>
        <v>2596.8907927607133</v>
      </c>
      <c r="AR13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6.91528223194885</v>
      </c>
      <c r="AS13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8.97579709482068</v>
      </c>
      <c r="AT1334" s="41" t="str">
        <f>Table19[[#This Row],[PracticeCode]]&amp;Table19[[#This Row],[Reporting Month]]</f>
        <v>E8504645597</v>
      </c>
      <c r="AU1334" s="41" t="str">
        <f>Table19[[#This Row],[PracticeCode]]&amp;" "&amp;INDEX(B:B,MATCH(Table19[[#This Row],[PracticeCode]]&amp;DATEVALUE("01/12/2024"),AT:AT,0))</f>
        <v>E85046 EASTMEAD AVENUE SURGERY</v>
      </c>
    </row>
    <row r="1335" spans="1:47" ht="15" customHeight="1">
      <c r="A1335" t="s">
        <v>3588</v>
      </c>
      <c r="B1335" s="41" t="s">
        <v>544</v>
      </c>
      <c r="C1335" s="41" t="s">
        <v>495</v>
      </c>
      <c r="D1335" s="41" t="s">
        <v>21</v>
      </c>
      <c r="E1335" s="41" t="s">
        <v>89</v>
      </c>
      <c r="F1335" s="41" t="s">
        <v>89</v>
      </c>
      <c r="G1335" s="41" t="s">
        <v>753</v>
      </c>
      <c r="H1335" s="41">
        <v>1</v>
      </c>
      <c r="I1335" s="41">
        <v>7409.9494208608403</v>
      </c>
      <c r="J1335" s="41">
        <v>3275</v>
      </c>
      <c r="K1335" s="41">
        <v>0</v>
      </c>
      <c r="L1335" s="41">
        <v>60.587499999999999</v>
      </c>
      <c r="M1335" s="41">
        <v>0</v>
      </c>
      <c r="N1335" s="41">
        <v>2961</v>
      </c>
      <c r="O1335" s="41">
        <v>0</v>
      </c>
      <c r="P1335" s="41">
        <v>58.923900000000003</v>
      </c>
      <c r="Q1335" s="41">
        <v>0</v>
      </c>
      <c r="R1335" s="41">
        <v>4636</v>
      </c>
      <c r="S1335" s="41">
        <v>82.984399999999994</v>
      </c>
      <c r="T1335" s="41">
        <v>5613</v>
      </c>
      <c r="U1335" s="41">
        <v>123.486</v>
      </c>
      <c r="V1335" s="41">
        <v>7911</v>
      </c>
      <c r="W1335" s="41">
        <v>143.5719</v>
      </c>
      <c r="X1335" s="41">
        <v>8574</v>
      </c>
      <c r="Y1335" s="41">
        <v>182.40989999999999</v>
      </c>
      <c r="Z1335" s="41">
        <v>7279.56600051649</v>
      </c>
      <c r="AA1335" s="6">
        <v>0</v>
      </c>
      <c r="AB1335" s="6">
        <v>143.5719</v>
      </c>
      <c r="AC1335">
        <f t="shared" si="46"/>
        <v>0</v>
      </c>
      <c r="AD1335" s="6">
        <v>38.837999999999994</v>
      </c>
      <c r="AE1335" s="6">
        <v>182.40989999999999</v>
      </c>
      <c r="AF1335" s="6">
        <v>3334.4772393873782</v>
      </c>
      <c r="AG1335" s="6">
        <v>3334.4772393873782</v>
      </c>
      <c r="AH1335" s="6">
        <v>3334.4772393873782</v>
      </c>
      <c r="AI1335" s="27">
        <v>242305.3460621495</v>
      </c>
      <c r="AJ1335" s="6">
        <v>0</v>
      </c>
      <c r="AK1335" s="6">
        <v>2183.8698001549469</v>
      </c>
      <c r="AL13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35)</f>
        <v>0</v>
      </c>
      <c r="AM1335" s="6">
        <f>SUMIFS($AL$3:AL1335,$B$3:B1335,B1335,$E$3:E1335,E1335,$AN$3:AN1335,AN1335)</f>
        <v>0</v>
      </c>
      <c r="AN1335" s="113">
        <v>45597</v>
      </c>
      <c r="AO1335" s="6">
        <f t="shared" si="47"/>
        <v>1025.9062944275122</v>
      </c>
      <c r="AP13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35" s="6">
        <f>IF(Table19[[#This Row],[24-25 FOT (Cumulative) Validation]]=1,Table19[[#This Row],[24-25 Total Funding Allocation]],0)</f>
        <v>0</v>
      </c>
      <c r="AR13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35" s="41" t="str">
        <f>Table19[[#This Row],[PracticeCode]]&amp;Table19[[#This Row],[Reporting Month]]</f>
        <v>E8504845597</v>
      </c>
      <c r="AU1335" s="41" t="str">
        <f>Table19[[#This Row],[PracticeCode]]&amp;" "&amp;INDEX(B:B,MATCH(Table19[[#This Row],[PracticeCode]]&amp;DATEVALUE("01/12/2024"),AT:AT,0))</f>
        <v>E85048 Parkview Practice</v>
      </c>
    </row>
    <row r="1336" spans="1:47" ht="15" customHeight="1">
      <c r="A1336" t="s">
        <v>3589</v>
      </c>
      <c r="B1336" s="41" t="s">
        <v>544</v>
      </c>
      <c r="C1336" s="41" t="s">
        <v>495</v>
      </c>
      <c r="D1336" s="41" t="s">
        <v>21</v>
      </c>
      <c r="E1336" s="41" t="s">
        <v>89</v>
      </c>
      <c r="F1336" s="41" t="s">
        <v>89</v>
      </c>
      <c r="G1336" s="41" t="s">
        <v>754</v>
      </c>
      <c r="H1336" s="41">
        <v>2</v>
      </c>
      <c r="I1336" s="41">
        <v>7409.9494208608403</v>
      </c>
      <c r="J1336" s="41">
        <v>3346</v>
      </c>
      <c r="K1336" s="41">
        <v>0</v>
      </c>
      <c r="L1336" s="41">
        <v>61.900999999999996</v>
      </c>
      <c r="M1336" s="41">
        <v>0</v>
      </c>
      <c r="N1336" s="41">
        <v>2949</v>
      </c>
      <c r="O1336" s="41">
        <v>0</v>
      </c>
      <c r="P1336" s="41">
        <v>58.685100000000006</v>
      </c>
      <c r="Q1336" s="41">
        <v>0</v>
      </c>
      <c r="R1336" s="41">
        <v>8386</v>
      </c>
      <c r="S1336" s="41">
        <v>150.10939999999999</v>
      </c>
      <c r="T1336" s="41">
        <v>6660</v>
      </c>
      <c r="U1336" s="41">
        <v>146.52000000000001</v>
      </c>
      <c r="V1336" s="41">
        <v>11732</v>
      </c>
      <c r="W1336" s="41">
        <v>212.0104</v>
      </c>
      <c r="X1336" s="41">
        <v>9609</v>
      </c>
      <c r="Y1336" s="41">
        <v>205.20510000000002</v>
      </c>
      <c r="Z1336" s="41">
        <v>7279.56600051649</v>
      </c>
      <c r="AA1336" s="6">
        <v>0</v>
      </c>
      <c r="AB1336" s="6">
        <v>212.0104</v>
      </c>
      <c r="AC1336">
        <f t="shared" si="46"/>
        <v>0</v>
      </c>
      <c r="AD1336" s="6">
        <v>-6.8052999999999884</v>
      </c>
      <c r="AE1336" s="6">
        <v>387.61500000000001</v>
      </c>
      <c r="AF1336" s="6">
        <v>3334.4772393873782</v>
      </c>
      <c r="AG1336" s="6">
        <v>3334.4772393873782</v>
      </c>
      <c r="AH1336" s="6">
        <v>3334.4772393873782</v>
      </c>
      <c r="AI1336" s="27">
        <v>242305.3460621495</v>
      </c>
      <c r="AJ1336" s="6">
        <v>0</v>
      </c>
      <c r="AK1336" s="6">
        <v>2183.8698001549469</v>
      </c>
      <c r="AL13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36)</f>
        <v>0</v>
      </c>
      <c r="AM1336" s="6">
        <f>SUMIFS($AL$3:AL1336,$B$3:B1336,B1336,$E$3:E1336,E1336,$AN$3:AN1336,AN1336)</f>
        <v>0</v>
      </c>
      <c r="AN1336" s="113">
        <v>45597</v>
      </c>
      <c r="AO1336" s="6">
        <f t="shared" si="47"/>
        <v>1025.9062944275122</v>
      </c>
      <c r="AP13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36" s="6">
        <f>IF(Table19[[#This Row],[24-25 FOT (Cumulative) Validation]]=1,Table19[[#This Row],[24-25 Total Funding Allocation]],0)</f>
        <v>0</v>
      </c>
      <c r="AR13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36" s="41" t="str">
        <f>Table19[[#This Row],[PracticeCode]]&amp;Table19[[#This Row],[Reporting Month]]</f>
        <v>E8504845597</v>
      </c>
      <c r="AU1336" s="41" t="str">
        <f>Table19[[#This Row],[PracticeCode]]&amp;" "&amp;INDEX(B:B,MATCH(Table19[[#This Row],[PracticeCode]]&amp;DATEVALUE("01/12/2024"),AT:AT,0))</f>
        <v>E85048 Parkview Practice</v>
      </c>
    </row>
    <row r="1337" spans="1:47" ht="15" customHeight="1">
      <c r="A1337" t="s">
        <v>3590</v>
      </c>
      <c r="B1337" s="41" t="s">
        <v>544</v>
      </c>
      <c r="C1337" s="41" t="s">
        <v>495</v>
      </c>
      <c r="D1337" s="41" t="s">
        <v>21</v>
      </c>
      <c r="E1337" s="41" t="s">
        <v>89</v>
      </c>
      <c r="F1337" s="41" t="s">
        <v>89</v>
      </c>
      <c r="G1337" s="41" t="s">
        <v>755</v>
      </c>
      <c r="H1337" s="41">
        <v>3</v>
      </c>
      <c r="I1337" s="41">
        <v>7409.9494208608403</v>
      </c>
      <c r="J1337" s="41">
        <v>3584</v>
      </c>
      <c r="K1337" s="41">
        <v>0</v>
      </c>
      <c r="L1337" s="41">
        <v>66.304000000000002</v>
      </c>
      <c r="M1337" s="41">
        <v>0</v>
      </c>
      <c r="N1337" s="41">
        <v>3293</v>
      </c>
      <c r="O1337" s="41">
        <v>0</v>
      </c>
      <c r="P1337" s="41">
        <v>65.53070000000001</v>
      </c>
      <c r="Q1337" s="41">
        <v>0</v>
      </c>
      <c r="R1337" s="41">
        <v>5501</v>
      </c>
      <c r="S1337" s="41">
        <v>98.4679</v>
      </c>
      <c r="T1337" s="41">
        <v>4962</v>
      </c>
      <c r="U1337" s="41">
        <v>109.164</v>
      </c>
      <c r="V1337" s="41">
        <v>9085</v>
      </c>
      <c r="W1337" s="41">
        <v>164.77190000000002</v>
      </c>
      <c r="X1337" s="41">
        <v>8255</v>
      </c>
      <c r="Y1337" s="41">
        <v>174.69470000000001</v>
      </c>
      <c r="Z1337" s="41">
        <v>7279.56600051649</v>
      </c>
      <c r="AA1337" s="6">
        <v>0</v>
      </c>
      <c r="AB1337" s="6">
        <v>164.77190000000002</v>
      </c>
      <c r="AC1337">
        <f t="shared" si="46"/>
        <v>0</v>
      </c>
      <c r="AD1337" s="6">
        <v>9.9227999999999952</v>
      </c>
      <c r="AE1337" s="6">
        <v>562.30970000000002</v>
      </c>
      <c r="AF1337" s="6">
        <v>3334.4772393873782</v>
      </c>
      <c r="AG1337" s="6">
        <v>3334.4772393873782</v>
      </c>
      <c r="AH1337" s="6">
        <v>3334.4772393873782</v>
      </c>
      <c r="AI1337" s="27">
        <v>242305.3460621495</v>
      </c>
      <c r="AJ1337" s="6">
        <v>0</v>
      </c>
      <c r="AK1337" s="6">
        <v>2183.8698001549469</v>
      </c>
      <c r="AL13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37)</f>
        <v>0</v>
      </c>
      <c r="AM1337" s="6">
        <f>SUMIFS($AL$3:AL1337,$B$3:B1337,B1337,$E$3:E1337,E1337,$AN$3:AN1337,AN1337)</f>
        <v>0</v>
      </c>
      <c r="AN1337" s="113">
        <v>45597</v>
      </c>
      <c r="AO1337" s="6">
        <f t="shared" si="47"/>
        <v>1025.9062944275122</v>
      </c>
      <c r="AP13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37" s="6">
        <f>IF(Table19[[#This Row],[24-25 FOT (Cumulative) Validation]]=1,Table19[[#This Row],[24-25 Total Funding Allocation]],0)</f>
        <v>0</v>
      </c>
      <c r="AR13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37" s="41" t="str">
        <f>Table19[[#This Row],[PracticeCode]]&amp;Table19[[#This Row],[Reporting Month]]</f>
        <v>E8504845597</v>
      </c>
      <c r="AU1337" s="41" t="str">
        <f>Table19[[#This Row],[PracticeCode]]&amp;" "&amp;INDEX(B:B,MATCH(Table19[[#This Row],[PracticeCode]]&amp;DATEVALUE("01/12/2024"),AT:AT,0))</f>
        <v>E85048 Parkview Practice</v>
      </c>
    </row>
    <row r="1338" spans="1:47" ht="15" customHeight="1">
      <c r="A1338" t="s">
        <v>3591</v>
      </c>
      <c r="B1338" s="41" t="s">
        <v>544</v>
      </c>
      <c r="C1338" s="41" t="s">
        <v>495</v>
      </c>
      <c r="D1338" s="41" t="s">
        <v>21</v>
      </c>
      <c r="E1338" s="41" t="s">
        <v>89</v>
      </c>
      <c r="F1338" s="41" t="s">
        <v>89</v>
      </c>
      <c r="G1338" s="41" t="s">
        <v>756</v>
      </c>
      <c r="H1338" s="41">
        <v>4</v>
      </c>
      <c r="I1338" s="41">
        <v>7409.9494208608403</v>
      </c>
      <c r="J1338" s="41">
        <v>3254</v>
      </c>
      <c r="K1338" s="41">
        <v>2</v>
      </c>
      <c r="L1338" s="41">
        <v>60.198999999999998</v>
      </c>
      <c r="M1338" s="41">
        <v>3.6999999999999998E-2</v>
      </c>
      <c r="N1338" s="41">
        <v>5324</v>
      </c>
      <c r="O1338" s="41">
        <v>0</v>
      </c>
      <c r="P1338" s="41">
        <v>105.94760000000001</v>
      </c>
      <c r="Q1338" s="41">
        <v>0</v>
      </c>
      <c r="R1338" s="41">
        <v>24028</v>
      </c>
      <c r="S1338" s="41">
        <v>430.10120000000001</v>
      </c>
      <c r="T1338" s="41">
        <v>10490</v>
      </c>
      <c r="U1338" s="41">
        <v>230.78</v>
      </c>
      <c r="V1338" s="41">
        <v>27284</v>
      </c>
      <c r="W1338" s="41">
        <v>490.3372</v>
      </c>
      <c r="X1338" s="41">
        <v>15814</v>
      </c>
      <c r="Y1338" s="41">
        <v>336.7276</v>
      </c>
      <c r="Z1338" s="41">
        <v>7279.56600051649</v>
      </c>
      <c r="AA1338" s="6">
        <v>0</v>
      </c>
      <c r="AB1338" s="6">
        <v>490.3372</v>
      </c>
      <c r="AC1338">
        <f t="shared" si="46"/>
        <v>0</v>
      </c>
      <c r="AD1338" s="6">
        <v>-153.6096</v>
      </c>
      <c r="AE1338" s="6">
        <v>899.03729999999996</v>
      </c>
      <c r="AF1338" s="6">
        <v>3334.4772393873782</v>
      </c>
      <c r="AG1338" s="6">
        <v>3334.4772393873782</v>
      </c>
      <c r="AH1338" s="6">
        <v>3334.4772393873782</v>
      </c>
      <c r="AI1338" s="27">
        <v>242305.3460621495</v>
      </c>
      <c r="AJ1338" s="6">
        <v>0</v>
      </c>
      <c r="AK1338" s="6">
        <v>2183.8698001549469</v>
      </c>
      <c r="AL13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38)</f>
        <v>0</v>
      </c>
      <c r="AM1338" s="6">
        <f>SUMIFS($AL$3:AL1338,$B$3:B1338,B1338,$E$3:E1338,E1338,$AN$3:AN1338,AN1338)</f>
        <v>0</v>
      </c>
      <c r="AN1338" s="113">
        <v>45597</v>
      </c>
      <c r="AO1338" s="6">
        <f t="shared" si="47"/>
        <v>1025.9062944275122</v>
      </c>
      <c r="AP13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38" s="6">
        <f>IF(Table19[[#This Row],[24-25 FOT (Cumulative) Validation]]=1,Table19[[#This Row],[24-25 Total Funding Allocation]],0)</f>
        <v>0</v>
      </c>
      <c r="AR13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38" s="41" t="str">
        <f>Table19[[#This Row],[PracticeCode]]&amp;Table19[[#This Row],[Reporting Month]]</f>
        <v>E8504845597</v>
      </c>
      <c r="AU1338" s="41" t="str">
        <f>Table19[[#This Row],[PracticeCode]]&amp;" "&amp;INDEX(B:B,MATCH(Table19[[#This Row],[PracticeCode]]&amp;DATEVALUE("01/12/2024"),AT:AT,0))</f>
        <v>E85048 Parkview Practice</v>
      </c>
    </row>
    <row r="1339" spans="1:47" ht="15" customHeight="1">
      <c r="A1339" t="s">
        <v>3592</v>
      </c>
      <c r="B1339" s="41" t="s">
        <v>544</v>
      </c>
      <c r="C1339" s="41" t="s">
        <v>495</v>
      </c>
      <c r="D1339" s="41" t="s">
        <v>21</v>
      </c>
      <c r="E1339" s="41" t="s">
        <v>89</v>
      </c>
      <c r="F1339" s="41" t="s">
        <v>89</v>
      </c>
      <c r="G1339" s="41" t="s">
        <v>757</v>
      </c>
      <c r="H1339" s="41">
        <v>5</v>
      </c>
      <c r="I1339" s="41">
        <v>7409.9494208608403</v>
      </c>
      <c r="J1339" s="41">
        <v>4165</v>
      </c>
      <c r="K1339" s="41">
        <v>4</v>
      </c>
      <c r="L1339" s="41">
        <v>77.052499999999995</v>
      </c>
      <c r="M1339" s="41">
        <v>7.3999999999999996E-2</v>
      </c>
      <c r="N1339" s="41">
        <v>3918</v>
      </c>
      <c r="O1339" s="41">
        <v>44</v>
      </c>
      <c r="P1339" s="41">
        <v>77.96820000000001</v>
      </c>
      <c r="Q1339" s="41">
        <v>0.87560000000000004</v>
      </c>
      <c r="R1339" s="41">
        <v>9411</v>
      </c>
      <c r="S1339" s="41">
        <v>168.45689999999999</v>
      </c>
      <c r="T1339" s="41">
        <v>4415</v>
      </c>
      <c r="U1339" s="41">
        <v>97.13</v>
      </c>
      <c r="V1339" s="41">
        <v>13580</v>
      </c>
      <c r="W1339" s="41">
        <v>245.58339999999998</v>
      </c>
      <c r="X1339" s="41">
        <v>8377</v>
      </c>
      <c r="Y1339" s="41">
        <v>175.97380000000001</v>
      </c>
      <c r="Z1339" s="41">
        <v>7279.56600051649</v>
      </c>
      <c r="AA1339" s="6">
        <v>0</v>
      </c>
      <c r="AB1339" s="6">
        <v>245.58339999999998</v>
      </c>
      <c r="AC1339">
        <f t="shared" si="46"/>
        <v>0</v>
      </c>
      <c r="AD1339" s="6">
        <v>-69.609599999999972</v>
      </c>
      <c r="AE1339" s="6">
        <v>1075.0110999999999</v>
      </c>
      <c r="AF1339" s="6">
        <v>3334.4772393873782</v>
      </c>
      <c r="AG1339" s="6">
        <v>3334.4772393873782</v>
      </c>
      <c r="AH1339" s="6">
        <v>3334.4772393873782</v>
      </c>
      <c r="AI1339" s="27">
        <v>242305.3460621495</v>
      </c>
      <c r="AJ1339" s="6">
        <v>0</v>
      </c>
      <c r="AK1339" s="6">
        <v>2183.8698001549469</v>
      </c>
      <c r="AL13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39)</f>
        <v>0</v>
      </c>
      <c r="AM1339" s="6">
        <f>SUMIFS($AL$3:AL1339,$B$3:B1339,B1339,$E$3:E1339,E1339,$AN$3:AN1339,AN1339)</f>
        <v>0</v>
      </c>
      <c r="AN1339" s="113">
        <v>45597</v>
      </c>
      <c r="AO1339" s="6">
        <f t="shared" si="47"/>
        <v>1025.9062944275122</v>
      </c>
      <c r="AP13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39" s="6">
        <f>IF(Table19[[#This Row],[24-25 FOT (Cumulative) Validation]]=1,Table19[[#This Row],[24-25 Total Funding Allocation]],0)</f>
        <v>0</v>
      </c>
      <c r="AR13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39" s="41" t="str">
        <f>Table19[[#This Row],[PracticeCode]]&amp;Table19[[#This Row],[Reporting Month]]</f>
        <v>E8504845597</v>
      </c>
      <c r="AU1339" s="41" t="str">
        <f>Table19[[#This Row],[PracticeCode]]&amp;" "&amp;INDEX(B:B,MATCH(Table19[[#This Row],[PracticeCode]]&amp;DATEVALUE("01/12/2024"),AT:AT,0))</f>
        <v>E85048 Parkview Practice</v>
      </c>
    </row>
    <row r="1340" spans="1:47" ht="15" customHeight="1">
      <c r="A1340" t="s">
        <v>3593</v>
      </c>
      <c r="B1340" s="41" t="s">
        <v>544</v>
      </c>
      <c r="C1340" s="41" t="s">
        <v>495</v>
      </c>
      <c r="D1340" s="41" t="s">
        <v>21</v>
      </c>
      <c r="E1340" s="41" t="s">
        <v>89</v>
      </c>
      <c r="F1340" s="41" t="s">
        <v>89</v>
      </c>
      <c r="G1340" s="41" t="s">
        <v>758</v>
      </c>
      <c r="H1340" s="41">
        <v>6</v>
      </c>
      <c r="I1340" s="41">
        <v>7409.9494208608403</v>
      </c>
      <c r="J1340" s="41">
        <v>4077</v>
      </c>
      <c r="K1340" s="41">
        <v>0</v>
      </c>
      <c r="L1340" s="41">
        <v>81.132300000000001</v>
      </c>
      <c r="M1340" s="41">
        <v>0</v>
      </c>
      <c r="N1340" s="41">
        <v>4741</v>
      </c>
      <c r="O1340" s="41">
        <v>0</v>
      </c>
      <c r="P1340" s="41">
        <v>106.6725</v>
      </c>
      <c r="Q1340" s="41">
        <v>0</v>
      </c>
      <c r="R1340" s="41">
        <v>18966</v>
      </c>
      <c r="S1340" s="41">
        <v>339.4914</v>
      </c>
      <c r="T1340" s="41">
        <v>7023</v>
      </c>
      <c r="U1340" s="41">
        <v>154.506</v>
      </c>
      <c r="V1340" s="41">
        <v>23043</v>
      </c>
      <c r="W1340" s="41">
        <v>420.62369999999999</v>
      </c>
      <c r="X1340" s="41">
        <v>11764</v>
      </c>
      <c r="Y1340" s="41">
        <v>261.17849999999999</v>
      </c>
      <c r="Z1340" s="41">
        <v>7279.56600051649</v>
      </c>
      <c r="AA1340" s="6">
        <v>0</v>
      </c>
      <c r="AB1340" s="6">
        <v>420.62369999999999</v>
      </c>
      <c r="AC1340">
        <f t="shared" si="46"/>
        <v>0</v>
      </c>
      <c r="AD1340" s="6">
        <v>-159.4452</v>
      </c>
      <c r="AE1340" s="6">
        <v>1336.1895999999999</v>
      </c>
      <c r="AF1340" s="6">
        <v>3334.4772393873782</v>
      </c>
      <c r="AG1340" s="6">
        <v>3334.4772393873782</v>
      </c>
      <c r="AH1340" s="6">
        <v>3334.4772393873782</v>
      </c>
      <c r="AI1340" s="27">
        <v>242305.3460621495</v>
      </c>
      <c r="AJ1340" s="6">
        <v>0</v>
      </c>
      <c r="AK1340" s="6">
        <v>2183.8698001549469</v>
      </c>
      <c r="AL13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40)</f>
        <v>0</v>
      </c>
      <c r="AM1340" s="6">
        <f>SUMIFS($AL$3:AL1340,$B$3:B1340,B1340,$E$3:E1340,E1340,$AN$3:AN1340,AN1340)</f>
        <v>0</v>
      </c>
      <c r="AN1340" s="113">
        <v>45597</v>
      </c>
      <c r="AO1340" s="6">
        <f t="shared" si="47"/>
        <v>1025.9062944275122</v>
      </c>
      <c r="AP13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40" s="6">
        <f>IF(Table19[[#This Row],[24-25 FOT (Cumulative) Validation]]=1,Table19[[#This Row],[24-25 Total Funding Allocation]],0)</f>
        <v>0</v>
      </c>
      <c r="AR13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40" s="41" t="str">
        <f>Table19[[#This Row],[PracticeCode]]&amp;Table19[[#This Row],[Reporting Month]]</f>
        <v>E8504845597</v>
      </c>
      <c r="AU1340" s="41" t="str">
        <f>Table19[[#This Row],[PracticeCode]]&amp;" "&amp;INDEX(B:B,MATCH(Table19[[#This Row],[PracticeCode]]&amp;DATEVALUE("01/12/2024"),AT:AT,0))</f>
        <v>E85048 Parkview Practice</v>
      </c>
    </row>
    <row r="1341" spans="1:47" ht="15" customHeight="1">
      <c r="A1341" t="s">
        <v>3594</v>
      </c>
      <c r="B1341" s="41" t="s">
        <v>544</v>
      </c>
      <c r="C1341" s="41" t="s">
        <v>495</v>
      </c>
      <c r="D1341" s="41" t="s">
        <v>21</v>
      </c>
      <c r="E1341" s="41" t="s">
        <v>89</v>
      </c>
      <c r="F1341" s="41" t="s">
        <v>89</v>
      </c>
      <c r="G1341" s="41" t="s">
        <v>759</v>
      </c>
      <c r="H1341" s="41">
        <v>7</v>
      </c>
      <c r="I1341" s="41">
        <v>7409.9494208608403</v>
      </c>
      <c r="J1341" s="41">
        <v>4736</v>
      </c>
      <c r="K1341" s="41">
        <v>3</v>
      </c>
      <c r="L1341" s="41">
        <v>94.246400000000008</v>
      </c>
      <c r="M1341" s="41">
        <v>5.9700000000000003E-2</v>
      </c>
      <c r="N1341" s="41">
        <v>0</v>
      </c>
      <c r="O1341" s="41">
        <v>0</v>
      </c>
      <c r="P1341" s="41">
        <v>0</v>
      </c>
      <c r="Q1341" s="41">
        <v>0</v>
      </c>
      <c r="R1341" s="41">
        <v>20506</v>
      </c>
      <c r="S1341" s="41">
        <v>367.05739999999997</v>
      </c>
      <c r="T1341" s="41">
        <v>16700</v>
      </c>
      <c r="U1341" s="41">
        <v>367.4</v>
      </c>
      <c r="V1341" s="41">
        <v>25245</v>
      </c>
      <c r="W1341" s="41">
        <v>461.36349999999999</v>
      </c>
      <c r="X1341" s="41">
        <v>16700</v>
      </c>
      <c r="Y1341" s="41">
        <v>367.4</v>
      </c>
      <c r="Z1341" s="41">
        <v>7279.56600051649</v>
      </c>
      <c r="AA1341" s="6">
        <v>0</v>
      </c>
      <c r="AB1341" s="6">
        <v>461.36349999999999</v>
      </c>
      <c r="AC1341">
        <f t="shared" si="46"/>
        <v>0</v>
      </c>
      <c r="AD1341" s="6">
        <v>-93.96350000000001</v>
      </c>
      <c r="AE1341" s="6">
        <v>1703.5895999999998</v>
      </c>
      <c r="AF1341" s="6">
        <v>3334.4772393873782</v>
      </c>
      <c r="AG1341" s="6">
        <v>3334.4772393873782</v>
      </c>
      <c r="AH1341" s="6">
        <v>3334.4772393873782</v>
      </c>
      <c r="AI1341" s="27">
        <v>242305.3460621495</v>
      </c>
      <c r="AJ1341" s="6">
        <v>0</v>
      </c>
      <c r="AK1341" s="6">
        <v>2183.8698001549469</v>
      </c>
      <c r="AL13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41)</f>
        <v>0</v>
      </c>
      <c r="AM1341" s="6">
        <f>SUMIFS($AL$3:AL1341,$B$3:B1341,B1341,$E$3:E1341,E1341,$AN$3:AN1341,AN1341)</f>
        <v>0</v>
      </c>
      <c r="AN1341" s="113">
        <v>45597</v>
      </c>
      <c r="AO1341" s="6">
        <f t="shared" si="47"/>
        <v>1025.9062944275122</v>
      </c>
      <c r="AP13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41" s="6">
        <f>IF(Table19[[#This Row],[24-25 FOT (Cumulative) Validation]]=1,Table19[[#This Row],[24-25 Total Funding Allocation]],0)</f>
        <v>0</v>
      </c>
      <c r="AR13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41" s="41" t="str">
        <f>Table19[[#This Row],[PracticeCode]]&amp;Table19[[#This Row],[Reporting Month]]</f>
        <v>E8504845597</v>
      </c>
      <c r="AU1341" s="41" t="str">
        <f>Table19[[#This Row],[PracticeCode]]&amp;" "&amp;INDEX(B:B,MATCH(Table19[[#This Row],[PracticeCode]]&amp;DATEVALUE("01/12/2024"),AT:AT,0))</f>
        <v>E85048 Parkview Practice</v>
      </c>
    </row>
    <row r="1342" spans="1:47" ht="15" customHeight="1">
      <c r="A1342" t="s">
        <v>3595</v>
      </c>
      <c r="B1342" s="41" t="s">
        <v>544</v>
      </c>
      <c r="C1342" s="41" t="s">
        <v>495</v>
      </c>
      <c r="D1342" s="41" t="s">
        <v>21</v>
      </c>
      <c r="E1342" s="41" t="s">
        <v>89</v>
      </c>
      <c r="F1342" s="41" t="s">
        <v>89</v>
      </c>
      <c r="G1342" s="41" t="s">
        <v>760</v>
      </c>
      <c r="H1342" s="41">
        <v>8</v>
      </c>
      <c r="I1342" s="41">
        <v>7409.9494208608403</v>
      </c>
      <c r="J1342" s="41">
        <v>4382</v>
      </c>
      <c r="K1342" s="41">
        <v>0</v>
      </c>
      <c r="L1342" s="41">
        <v>87.201800000000006</v>
      </c>
      <c r="M1342" s="41">
        <v>0</v>
      </c>
      <c r="N1342" s="41">
        <v>0</v>
      </c>
      <c r="O1342" s="41">
        <v>0</v>
      </c>
      <c r="P1342" s="41">
        <v>0</v>
      </c>
      <c r="Q1342" s="41">
        <v>0</v>
      </c>
      <c r="R1342" s="41">
        <v>6184</v>
      </c>
      <c r="S1342" s="41">
        <v>110.6936</v>
      </c>
      <c r="T1342" s="41">
        <v>8682</v>
      </c>
      <c r="U1342" s="41">
        <v>191.00399999999999</v>
      </c>
      <c r="V1342" s="41">
        <v>10566</v>
      </c>
      <c r="W1342" s="41">
        <v>197.8954</v>
      </c>
      <c r="X1342" s="41">
        <v>8682</v>
      </c>
      <c r="Y1342" s="41">
        <v>191.00399999999999</v>
      </c>
      <c r="Z1342" s="41">
        <v>7279.56600051649</v>
      </c>
      <c r="AA1342" s="6">
        <v>0</v>
      </c>
      <c r="AB1342" s="6">
        <v>197.8954</v>
      </c>
      <c r="AC1342">
        <f t="shared" si="46"/>
        <v>0</v>
      </c>
      <c r="AD1342" s="6">
        <v>-6.8914000000000044</v>
      </c>
      <c r="AE1342" s="6">
        <v>1894.5935999999997</v>
      </c>
      <c r="AF1342" s="6">
        <v>3334.4772393873782</v>
      </c>
      <c r="AG1342" s="6">
        <v>3334.4772393873782</v>
      </c>
      <c r="AH1342" s="6">
        <v>3334.4772393873782</v>
      </c>
      <c r="AI1342" s="27">
        <v>242305.3460621495</v>
      </c>
      <c r="AJ1342" s="6">
        <v>0</v>
      </c>
      <c r="AK1342" s="6">
        <v>2183.8698001549469</v>
      </c>
      <c r="AL13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42)</f>
        <v>0</v>
      </c>
      <c r="AM1342" s="6">
        <f>SUMIFS($AL$3:AL1342,$B$3:B1342,B1342,$E$3:E1342,E1342,$AN$3:AN1342,AN1342)</f>
        <v>0</v>
      </c>
      <c r="AN1342" s="113">
        <v>45597</v>
      </c>
      <c r="AO1342" s="6">
        <f t="shared" si="47"/>
        <v>1025.9062944275122</v>
      </c>
      <c r="AP13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42" s="6">
        <f>IF(Table19[[#This Row],[24-25 FOT (Cumulative) Validation]]=1,Table19[[#This Row],[24-25 Total Funding Allocation]],0)</f>
        <v>0</v>
      </c>
      <c r="AR13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42" s="41" t="str">
        <f>Table19[[#This Row],[PracticeCode]]&amp;Table19[[#This Row],[Reporting Month]]</f>
        <v>E8504845597</v>
      </c>
      <c r="AU1342" s="41" t="str">
        <f>Table19[[#This Row],[PracticeCode]]&amp;" "&amp;INDEX(B:B,MATCH(Table19[[#This Row],[PracticeCode]]&amp;DATEVALUE("01/12/2024"),AT:AT,0))</f>
        <v>E85048 Parkview Practice</v>
      </c>
    </row>
    <row r="1343" spans="1:47" ht="15" customHeight="1">
      <c r="A1343" t="s">
        <v>3596</v>
      </c>
      <c r="B1343" s="41" t="s">
        <v>544</v>
      </c>
      <c r="C1343" s="41" t="s">
        <v>495</v>
      </c>
      <c r="D1343" s="41" t="s">
        <v>21</v>
      </c>
      <c r="E1343" s="41" t="s">
        <v>89</v>
      </c>
      <c r="F1343" s="41" t="s">
        <v>89</v>
      </c>
      <c r="G1343" s="41" t="s">
        <v>761</v>
      </c>
      <c r="H1343" s="41">
        <v>9</v>
      </c>
      <c r="I1343" s="41">
        <v>7409.9494208608403</v>
      </c>
      <c r="J1343" s="41">
        <v>3843</v>
      </c>
      <c r="K1343" s="41">
        <v>0</v>
      </c>
      <c r="L1343" s="41">
        <v>76.475700000000003</v>
      </c>
      <c r="M1343" s="41">
        <v>0</v>
      </c>
      <c r="N1343" s="41"/>
      <c r="O1343" s="41"/>
      <c r="P1343" s="41"/>
      <c r="Q1343" s="41"/>
      <c r="R1343" s="41">
        <v>5863</v>
      </c>
      <c r="S1343" s="41">
        <v>104.9477</v>
      </c>
      <c r="T1343" s="41"/>
      <c r="U1343" s="41"/>
      <c r="V1343" s="41">
        <v>9706</v>
      </c>
      <c r="W1343" s="41">
        <v>181.42340000000002</v>
      </c>
      <c r="X1343" s="41"/>
      <c r="Y1343" s="41"/>
      <c r="Z1343" s="41">
        <v>7279.56600051649</v>
      </c>
      <c r="AA1343" s="6">
        <v>0</v>
      </c>
      <c r="AB1343" s="6">
        <v>181.42340000000002</v>
      </c>
      <c r="AC1343">
        <f t="shared" si="46"/>
        <v>0</v>
      </c>
      <c r="AD1343" s="6" t="e">
        <v>#N/A</v>
      </c>
      <c r="AE1343" s="6" t="e">
        <v>#N/A</v>
      </c>
      <c r="AF1343" s="6">
        <v>3334.4772393873782</v>
      </c>
      <c r="AG1343" s="6">
        <v>3334.4772393873782</v>
      </c>
      <c r="AH1343" s="6">
        <v>3334.4772393873782</v>
      </c>
      <c r="AI1343" s="27">
        <v>242305.3460621495</v>
      </c>
      <c r="AJ1343" s="6" t="e">
        <v>#N/A</v>
      </c>
      <c r="AK1343" s="6">
        <v>2183.8698001549469</v>
      </c>
      <c r="AL13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43)</f>
        <v>272.04251198082284</v>
      </c>
      <c r="AM1343" s="6">
        <f>SUMIFS($AL$3:AL1343,$B$3:B1343,B1343,$E$3:E1343,E1343,$AN$3:AN1343,AN1343)</f>
        <v>272.04251198082284</v>
      </c>
      <c r="AN1343" s="113">
        <v>45597</v>
      </c>
      <c r="AO1343" s="6">
        <f t="shared" si="47"/>
        <v>1025.9062944275122</v>
      </c>
      <c r="AP13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43" s="6">
        <f>IF(Table19[[#This Row],[24-25 FOT (Cumulative) Validation]]=1,Table19[[#This Row],[24-25 Total Funding Allocation]],0)</f>
        <v>0</v>
      </c>
      <c r="AR13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2.04251198082284</v>
      </c>
      <c r="AS13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2.04251198082284</v>
      </c>
      <c r="AT1343" s="41" t="str">
        <f>Table19[[#This Row],[PracticeCode]]&amp;Table19[[#This Row],[Reporting Month]]</f>
        <v>E8504845597</v>
      </c>
      <c r="AU1343" s="41" t="str">
        <f>Table19[[#This Row],[PracticeCode]]&amp;" "&amp;INDEX(B:B,MATCH(Table19[[#This Row],[PracticeCode]]&amp;DATEVALUE("01/12/2024"),AT:AT,0))</f>
        <v>E85048 Parkview Practice</v>
      </c>
    </row>
    <row r="1344" spans="1:47" ht="15" customHeight="1">
      <c r="A1344" t="s">
        <v>3597</v>
      </c>
      <c r="B1344" s="41" t="s">
        <v>544</v>
      </c>
      <c r="C1344" s="41" t="s">
        <v>495</v>
      </c>
      <c r="D1344" s="41" t="s">
        <v>21</v>
      </c>
      <c r="E1344" s="41" t="s">
        <v>89</v>
      </c>
      <c r="F1344" s="41" t="s">
        <v>89</v>
      </c>
      <c r="G1344" s="41" t="s">
        <v>762</v>
      </c>
      <c r="H1344" s="41">
        <v>10</v>
      </c>
      <c r="I1344" s="41">
        <v>7409.9494208608403</v>
      </c>
      <c r="J1344" s="41">
        <v>3671</v>
      </c>
      <c r="K1344" s="41">
        <v>5</v>
      </c>
      <c r="L1344" s="41">
        <v>73.052900000000008</v>
      </c>
      <c r="M1344" s="41">
        <v>9.9500000000000005E-2</v>
      </c>
      <c r="N1344" s="41"/>
      <c r="O1344" s="41"/>
      <c r="P1344" s="41"/>
      <c r="Q1344" s="41"/>
      <c r="R1344" s="41">
        <v>8990</v>
      </c>
      <c r="S1344" s="41">
        <v>160.92099999999999</v>
      </c>
      <c r="T1344" s="41"/>
      <c r="U1344" s="41"/>
      <c r="V1344" s="41">
        <v>12666</v>
      </c>
      <c r="W1344" s="41">
        <v>234.07339999999999</v>
      </c>
      <c r="X1344" s="41"/>
      <c r="Y1344" s="41"/>
      <c r="Z1344" s="41">
        <v>7279.56600051649</v>
      </c>
      <c r="AA1344" s="6">
        <v>0</v>
      </c>
      <c r="AB1344" s="6">
        <v>234.07339999999999</v>
      </c>
      <c r="AC1344">
        <f t="shared" si="46"/>
        <v>0</v>
      </c>
      <c r="AD1344" s="6" t="e">
        <v>#N/A</v>
      </c>
      <c r="AE1344" s="6" t="e">
        <v>#N/A</v>
      </c>
      <c r="AF1344" s="6">
        <v>3334.4772393873782</v>
      </c>
      <c r="AG1344" s="6">
        <v>3334.4772393873782</v>
      </c>
      <c r="AH1344" s="6">
        <v>3334.4772393873782</v>
      </c>
      <c r="AI1344" s="27">
        <v>242305.3460621495</v>
      </c>
      <c r="AJ1344" s="6" t="e">
        <v>#N/A</v>
      </c>
      <c r="AK1344" s="6">
        <v>2183.8698001549469</v>
      </c>
      <c r="AL13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44)</f>
        <v>288.95546404653408</v>
      </c>
      <c r="AM1344" s="6">
        <f>SUMIFS($AL$3:AL1344,$B$3:B1344,B1344,$E$3:E1344,E1344,$AN$3:AN1344,AN1344)</f>
        <v>560.99797602735691</v>
      </c>
      <c r="AN1344" s="113">
        <v>45597</v>
      </c>
      <c r="AO1344" s="6">
        <f t="shared" si="47"/>
        <v>1025.9062944275122</v>
      </c>
      <c r="AP13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44" s="6">
        <f>IF(Table19[[#This Row],[24-25 FOT (Cumulative) Validation]]=1,Table19[[#This Row],[24-25 Total Funding Allocation]],0)</f>
        <v>0</v>
      </c>
      <c r="AR13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8.95546404653408</v>
      </c>
      <c r="AS13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0.99797602735691</v>
      </c>
      <c r="AT1344" s="41" t="str">
        <f>Table19[[#This Row],[PracticeCode]]&amp;Table19[[#This Row],[Reporting Month]]</f>
        <v>E8504845597</v>
      </c>
      <c r="AU1344" s="41" t="str">
        <f>Table19[[#This Row],[PracticeCode]]&amp;" "&amp;INDEX(B:B,MATCH(Table19[[#This Row],[PracticeCode]]&amp;DATEVALUE("01/12/2024"),AT:AT,0))</f>
        <v>E85048 Parkview Practice</v>
      </c>
    </row>
    <row r="1345" spans="1:47" ht="15" customHeight="1">
      <c r="A1345" t="s">
        <v>3598</v>
      </c>
      <c r="B1345" s="41" t="s">
        <v>544</v>
      </c>
      <c r="C1345" s="41" t="s">
        <v>495</v>
      </c>
      <c r="D1345" s="41" t="s">
        <v>21</v>
      </c>
      <c r="E1345" s="41" t="s">
        <v>89</v>
      </c>
      <c r="F1345" s="41" t="s">
        <v>89</v>
      </c>
      <c r="G1345" s="41" t="s">
        <v>763</v>
      </c>
      <c r="H1345" s="41">
        <v>11</v>
      </c>
      <c r="I1345" s="41">
        <v>7409.9494208608403</v>
      </c>
      <c r="J1345" s="41">
        <v>3198</v>
      </c>
      <c r="K1345" s="41">
        <v>0</v>
      </c>
      <c r="L1345" s="41">
        <v>63.6402</v>
      </c>
      <c r="M1345" s="41">
        <v>0</v>
      </c>
      <c r="N1345" s="41"/>
      <c r="O1345" s="41"/>
      <c r="P1345" s="41"/>
      <c r="Q1345" s="41"/>
      <c r="R1345" s="41">
        <v>6763</v>
      </c>
      <c r="S1345" s="41">
        <v>121.0577</v>
      </c>
      <c r="T1345" s="41"/>
      <c r="U1345" s="41"/>
      <c r="V1345" s="41">
        <v>9961</v>
      </c>
      <c r="W1345" s="41">
        <v>184.6979</v>
      </c>
      <c r="X1345" s="41"/>
      <c r="Y1345" s="41"/>
      <c r="Z1345" s="41">
        <v>7279.56600051649</v>
      </c>
      <c r="AA1345" s="6">
        <v>0</v>
      </c>
      <c r="AB1345" s="6">
        <v>184.6979</v>
      </c>
      <c r="AC1345">
        <f t="shared" si="46"/>
        <v>0</v>
      </c>
      <c r="AD1345" s="6" t="e">
        <v>#N/A</v>
      </c>
      <c r="AE1345" s="6" t="e">
        <v>#N/A</v>
      </c>
      <c r="AF1345" s="6">
        <v>3334.4772393873782</v>
      </c>
      <c r="AG1345" s="6">
        <v>3334.4772393873782</v>
      </c>
      <c r="AH1345" s="6">
        <v>3334.4772393873782</v>
      </c>
      <c r="AI1345" s="27">
        <v>242305.3460621495</v>
      </c>
      <c r="AJ1345" s="6" t="e">
        <v>#N/A</v>
      </c>
      <c r="AK1345" s="6">
        <v>2183.8698001549469</v>
      </c>
      <c r="AL13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45)</f>
        <v>263.42489885356656</v>
      </c>
      <c r="AM1345" s="6">
        <f>SUMIFS($AL$3:AL1345,$B$3:B1345,B1345,$E$3:E1345,E1345,$AN$3:AN1345,AN1345)</f>
        <v>824.42287488092347</v>
      </c>
      <c r="AN1345" s="113">
        <v>45597</v>
      </c>
      <c r="AO1345" s="6">
        <f t="shared" si="47"/>
        <v>1025.9062944275122</v>
      </c>
      <c r="AP13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45" s="6">
        <f>IF(Table19[[#This Row],[24-25 FOT (Cumulative) Validation]]=1,Table19[[#This Row],[24-25 Total Funding Allocation]],0)</f>
        <v>0</v>
      </c>
      <c r="AR13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3.42489885356656</v>
      </c>
      <c r="AS13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24.42287488092347</v>
      </c>
      <c r="AT1345" s="41" t="str">
        <f>Table19[[#This Row],[PracticeCode]]&amp;Table19[[#This Row],[Reporting Month]]</f>
        <v>E8504845597</v>
      </c>
      <c r="AU1345" s="41" t="str">
        <f>Table19[[#This Row],[PracticeCode]]&amp;" "&amp;INDEX(B:B,MATCH(Table19[[#This Row],[PracticeCode]]&amp;DATEVALUE("01/12/2024"),AT:AT,0))</f>
        <v>E85048 Parkview Practice</v>
      </c>
    </row>
    <row r="1346" spans="1:47" ht="15" customHeight="1">
      <c r="A1346" t="s">
        <v>3599</v>
      </c>
      <c r="B1346" s="41" t="s">
        <v>544</v>
      </c>
      <c r="C1346" s="41" t="s">
        <v>495</v>
      </c>
      <c r="D1346" s="41" t="s">
        <v>21</v>
      </c>
      <c r="E1346" s="41" t="s">
        <v>89</v>
      </c>
      <c r="F1346" s="41" t="s">
        <v>89</v>
      </c>
      <c r="G1346" s="41" t="s">
        <v>764</v>
      </c>
      <c r="H1346" s="41">
        <v>12</v>
      </c>
      <c r="I1346" s="41">
        <v>7409.9494208608403</v>
      </c>
      <c r="J1346" s="41">
        <v>3787</v>
      </c>
      <c r="K1346" s="41">
        <v>0</v>
      </c>
      <c r="L1346" s="41">
        <v>75.3613</v>
      </c>
      <c r="M1346" s="41">
        <v>0</v>
      </c>
      <c r="N1346" s="41"/>
      <c r="O1346" s="41"/>
      <c r="P1346" s="41"/>
      <c r="Q1346" s="41"/>
      <c r="R1346" s="41">
        <v>6684</v>
      </c>
      <c r="S1346" s="41">
        <v>119.64360000000001</v>
      </c>
      <c r="T1346" s="41"/>
      <c r="U1346" s="41"/>
      <c r="V1346" s="41">
        <v>10471</v>
      </c>
      <c r="W1346" s="41">
        <v>195.00490000000002</v>
      </c>
      <c r="X1346" s="41"/>
      <c r="Y1346" s="41"/>
      <c r="Z1346" s="41">
        <v>7279.56600051649</v>
      </c>
      <c r="AA1346" s="6">
        <v>0</v>
      </c>
      <c r="AB1346" s="6">
        <v>195.00490000000002</v>
      </c>
      <c r="AC1346">
        <f t="shared" si="46"/>
        <v>0</v>
      </c>
      <c r="AD1346" s="6" t="e">
        <v>#N/A</v>
      </c>
      <c r="AE1346" s="6" t="e">
        <v>#N/A</v>
      </c>
      <c r="AF1346" s="6">
        <v>3334.4772393873782</v>
      </c>
      <c r="AG1346" s="6">
        <v>3334.4772393873782</v>
      </c>
      <c r="AH1346" s="6">
        <v>3334.4772393873782</v>
      </c>
      <c r="AI1346" s="27">
        <v>242305.3460621495</v>
      </c>
      <c r="AJ1346" s="6" t="e">
        <v>#N/A</v>
      </c>
      <c r="AK1346" s="6">
        <v>2183.8698001549469</v>
      </c>
      <c r="AL13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46)</f>
        <v>201.48341954658869</v>
      </c>
      <c r="AM1346" s="6">
        <f>SUMIFS($AL$3:AL1346,$B$3:B1346,B1346,$E$3:E1346,E1346,$AN$3:AN1346,AN1346)</f>
        <v>1025.9062944275122</v>
      </c>
      <c r="AN1346" s="113">
        <v>45597</v>
      </c>
      <c r="AO1346" s="6">
        <f t="shared" si="47"/>
        <v>1025.9062944275122</v>
      </c>
      <c r="AP13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346" s="6">
        <f>IF(Table19[[#This Row],[24-25 FOT (Cumulative) Validation]]=1,Table19[[#This Row],[24-25 Total Funding Allocation]],0)</f>
        <v>3334.4772393873782</v>
      </c>
      <c r="AR13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1.48341954658869</v>
      </c>
      <c r="AS13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25.9062944275122</v>
      </c>
      <c r="AT1346" s="41" t="str">
        <f>Table19[[#This Row],[PracticeCode]]&amp;Table19[[#This Row],[Reporting Month]]</f>
        <v>E8504845597</v>
      </c>
      <c r="AU1346" s="41" t="str">
        <f>Table19[[#This Row],[PracticeCode]]&amp;" "&amp;INDEX(B:B,MATCH(Table19[[#This Row],[PracticeCode]]&amp;DATEVALUE("01/12/2024"),AT:AT,0))</f>
        <v>E85048 Parkview Practice</v>
      </c>
    </row>
    <row r="1347" spans="1:47" ht="15" customHeight="1">
      <c r="A1347" t="s">
        <v>1464</v>
      </c>
      <c r="B1347" s="41" t="s">
        <v>586</v>
      </c>
      <c r="C1347" s="41" t="s">
        <v>451</v>
      </c>
      <c r="D1347" s="41" t="s">
        <v>11</v>
      </c>
      <c r="E1347" s="41" t="s">
        <v>36</v>
      </c>
      <c r="F1347" s="41" t="s">
        <v>36</v>
      </c>
      <c r="G1347" s="41" t="s">
        <v>753</v>
      </c>
      <c r="H1347" s="41">
        <v>1</v>
      </c>
      <c r="I1347" s="41">
        <v>8043.91224031612</v>
      </c>
      <c r="J1347" s="41">
        <v>3843</v>
      </c>
      <c r="K1347" s="41">
        <v>0</v>
      </c>
      <c r="L1347" s="41">
        <v>71.095500000000001</v>
      </c>
      <c r="M1347" s="41">
        <v>0</v>
      </c>
      <c r="N1347" s="41">
        <v>1782</v>
      </c>
      <c r="O1347" s="41">
        <v>14</v>
      </c>
      <c r="P1347" s="41">
        <v>35.461800000000004</v>
      </c>
      <c r="Q1347" s="41">
        <v>0.27860000000000001</v>
      </c>
      <c r="R1347" s="41">
        <v>5767</v>
      </c>
      <c r="S1347" s="41">
        <v>103.22929999999999</v>
      </c>
      <c r="T1347" s="41">
        <v>9587</v>
      </c>
      <c r="U1347" s="41">
        <v>210.91399999999999</v>
      </c>
      <c r="V1347" s="41">
        <v>9610</v>
      </c>
      <c r="W1347" s="41">
        <v>174.32479999999998</v>
      </c>
      <c r="X1347" s="41">
        <v>11383</v>
      </c>
      <c r="Y1347" s="41">
        <v>246.65439999999998</v>
      </c>
      <c r="Z1347" s="41">
        <v>8279.8317964819598</v>
      </c>
      <c r="AA1347" s="6">
        <v>0</v>
      </c>
      <c r="AB1347" s="6">
        <v>174.32479999999998</v>
      </c>
      <c r="AC1347">
        <f t="shared" ref="AC1347:AC1410" si="48">AB22506</f>
        <v>0</v>
      </c>
      <c r="AD1347" s="6">
        <v>72.329599999999999</v>
      </c>
      <c r="AE1347" s="6">
        <v>246.65439999999998</v>
      </c>
      <c r="AF1347" s="6">
        <v>3619.7605081422539</v>
      </c>
      <c r="AG1347" s="6">
        <v>3619.7605081422539</v>
      </c>
      <c r="AH1347" s="6">
        <v>3619.7605081422539</v>
      </c>
      <c r="AI1347" s="27">
        <v>263035.93025833718</v>
      </c>
      <c r="AJ1347" s="6">
        <v>0</v>
      </c>
      <c r="AK1347" s="6">
        <v>2483.9495389445879</v>
      </c>
      <c r="AL13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47)</f>
        <v>0</v>
      </c>
      <c r="AM1347" s="6">
        <f>SUMIFS($AL$3:AL1347,$B$3:B1347,B1347,$E$3:E1347,E1347,$AN$3:AN1347,AN1347)</f>
        <v>0</v>
      </c>
      <c r="AN1347" s="113">
        <v>45597</v>
      </c>
      <c r="AO1347" s="6">
        <f t="shared" ref="AO1347:AO1410" si="49">SUMIFS(AL:AL,B:B,B1347,E:E,E1347,AN:AN,AN1347)</f>
        <v>1113.6783438670382</v>
      </c>
      <c r="AP13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47" s="6">
        <f>IF(Table19[[#This Row],[24-25 FOT (Cumulative) Validation]]=1,Table19[[#This Row],[24-25 Total Funding Allocation]],0)</f>
        <v>0</v>
      </c>
      <c r="AR13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47" s="41" t="str">
        <f>Table19[[#This Row],[PracticeCode]]&amp;Table19[[#This Row],[Reporting Month]]</f>
        <v>E8504945597</v>
      </c>
      <c r="AU1347" s="41" t="str">
        <f>Table19[[#This Row],[PracticeCode]]&amp;" "&amp;INDEX(B:B,MATCH(Table19[[#This Row],[PracticeCode]]&amp;DATEVALUE("01/12/2024"),AT:AT,0))</f>
        <v>E85049 BELMONT MEDICAL CENTRE</v>
      </c>
    </row>
    <row r="1348" spans="1:47" ht="15" customHeight="1">
      <c r="A1348" t="s">
        <v>1466</v>
      </c>
      <c r="B1348" s="41" t="s">
        <v>586</v>
      </c>
      <c r="C1348" s="41" t="s">
        <v>451</v>
      </c>
      <c r="D1348" s="41" t="s">
        <v>11</v>
      </c>
      <c r="E1348" s="41" t="s">
        <v>36</v>
      </c>
      <c r="F1348" s="41" t="s">
        <v>36</v>
      </c>
      <c r="G1348" s="41" t="s">
        <v>754</v>
      </c>
      <c r="H1348" s="41">
        <v>2</v>
      </c>
      <c r="I1348" s="41">
        <v>8043.91224031612</v>
      </c>
      <c r="J1348" s="41">
        <v>6042</v>
      </c>
      <c r="K1348" s="41">
        <v>0</v>
      </c>
      <c r="L1348" s="41">
        <v>111.777</v>
      </c>
      <c r="M1348" s="41">
        <v>0</v>
      </c>
      <c r="N1348" s="41">
        <v>3531</v>
      </c>
      <c r="O1348" s="41">
        <v>0</v>
      </c>
      <c r="P1348" s="41">
        <v>70.266900000000007</v>
      </c>
      <c r="Q1348" s="41">
        <v>0</v>
      </c>
      <c r="R1348" s="41">
        <v>11311</v>
      </c>
      <c r="S1348" s="41">
        <v>202.46690000000001</v>
      </c>
      <c r="T1348" s="41">
        <v>9662</v>
      </c>
      <c r="U1348" s="41">
        <v>212.56399999999999</v>
      </c>
      <c r="V1348" s="41">
        <v>17353</v>
      </c>
      <c r="W1348" s="41">
        <v>314.2439</v>
      </c>
      <c r="X1348" s="41">
        <v>13193</v>
      </c>
      <c r="Y1348" s="41">
        <v>282.83089999999999</v>
      </c>
      <c r="Z1348" s="41">
        <v>8279.8317964819598</v>
      </c>
      <c r="AA1348" s="6">
        <v>0</v>
      </c>
      <c r="AB1348" s="6">
        <v>314.2439</v>
      </c>
      <c r="AC1348">
        <f t="shared" si="48"/>
        <v>0</v>
      </c>
      <c r="AD1348" s="6">
        <v>-31.413000000000011</v>
      </c>
      <c r="AE1348" s="6">
        <v>998.49409999999989</v>
      </c>
      <c r="AF1348" s="6">
        <v>3619.7605081422539</v>
      </c>
      <c r="AG1348" s="6">
        <v>3619.7605081422539</v>
      </c>
      <c r="AH1348" s="6">
        <v>3619.7605081422539</v>
      </c>
      <c r="AI1348" s="27">
        <v>263035.93025833718</v>
      </c>
      <c r="AJ1348" s="6">
        <v>0</v>
      </c>
      <c r="AK1348" s="6">
        <v>2483.9495389445879</v>
      </c>
      <c r="AL13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48)</f>
        <v>0</v>
      </c>
      <c r="AM1348" s="6">
        <f>SUMIFS($AL$3:AL1348,$B$3:B1348,B1348,$E$3:E1348,E1348,$AN$3:AN1348,AN1348)</f>
        <v>0</v>
      </c>
      <c r="AN1348" s="113">
        <v>45597</v>
      </c>
      <c r="AO1348" s="6">
        <f t="shared" si="49"/>
        <v>1113.6783438670382</v>
      </c>
      <c r="AP13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48" s="6">
        <f>IF(Table19[[#This Row],[24-25 FOT (Cumulative) Validation]]=1,Table19[[#This Row],[24-25 Total Funding Allocation]],0)</f>
        <v>0</v>
      </c>
      <c r="AR13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48" s="41" t="str">
        <f>Table19[[#This Row],[PracticeCode]]&amp;Table19[[#This Row],[Reporting Month]]</f>
        <v>E8504945597</v>
      </c>
      <c r="AU1348" s="41" t="str">
        <f>Table19[[#This Row],[PracticeCode]]&amp;" "&amp;INDEX(B:B,MATCH(Table19[[#This Row],[PracticeCode]]&amp;DATEVALUE("01/12/2024"),AT:AT,0))</f>
        <v>E85049 BELMONT MEDICAL CENTRE</v>
      </c>
    </row>
    <row r="1349" spans="1:47" ht="15" customHeight="1">
      <c r="A1349" t="s">
        <v>1468</v>
      </c>
      <c r="B1349" s="41" t="s">
        <v>586</v>
      </c>
      <c r="C1349" s="41" t="s">
        <v>451</v>
      </c>
      <c r="D1349" s="41" t="s">
        <v>11</v>
      </c>
      <c r="E1349" s="41" t="s">
        <v>36</v>
      </c>
      <c r="F1349" s="41" t="s">
        <v>36</v>
      </c>
      <c r="G1349" s="41" t="s">
        <v>755</v>
      </c>
      <c r="H1349" s="41">
        <v>3</v>
      </c>
      <c r="I1349" s="41">
        <v>8043.91224031612</v>
      </c>
      <c r="J1349" s="41">
        <v>6772</v>
      </c>
      <c r="K1349" s="41">
        <v>1</v>
      </c>
      <c r="L1349" s="41">
        <v>125.282</v>
      </c>
      <c r="M1349" s="41">
        <v>1.8499999999999999E-2</v>
      </c>
      <c r="N1349" s="41">
        <v>14043</v>
      </c>
      <c r="O1349" s="41">
        <v>0</v>
      </c>
      <c r="P1349" s="41">
        <v>279.45570000000004</v>
      </c>
      <c r="Q1349" s="41">
        <v>0</v>
      </c>
      <c r="R1349" s="41">
        <v>7632</v>
      </c>
      <c r="S1349" s="41">
        <v>136.61279999999999</v>
      </c>
      <c r="T1349" s="41">
        <v>9285</v>
      </c>
      <c r="U1349" s="41">
        <v>204.27</v>
      </c>
      <c r="V1349" s="41">
        <v>14405</v>
      </c>
      <c r="W1349" s="41">
        <v>261.91329999999999</v>
      </c>
      <c r="X1349" s="41">
        <v>23328</v>
      </c>
      <c r="Y1349" s="41">
        <v>483.72570000000007</v>
      </c>
      <c r="Z1349" s="41">
        <v>8279.8317964819598</v>
      </c>
      <c r="AA1349" s="6">
        <v>0</v>
      </c>
      <c r="AB1349" s="6">
        <v>261.91329999999999</v>
      </c>
      <c r="AC1349">
        <f t="shared" si="48"/>
        <v>0</v>
      </c>
      <c r="AD1349" s="6">
        <v>221.81240000000008</v>
      </c>
      <c r="AE1349" s="6">
        <v>1660.2849000000001</v>
      </c>
      <c r="AF1349" s="6">
        <v>3619.7605081422539</v>
      </c>
      <c r="AG1349" s="6">
        <v>3619.7605081422539</v>
      </c>
      <c r="AH1349" s="6">
        <v>3619.7605081422539</v>
      </c>
      <c r="AI1349" s="27">
        <v>263035.93025833718</v>
      </c>
      <c r="AJ1349" s="6">
        <v>0</v>
      </c>
      <c r="AK1349" s="6">
        <v>2483.9495389445879</v>
      </c>
      <c r="AL13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49)</f>
        <v>0</v>
      </c>
      <c r="AM1349" s="6">
        <f>SUMIFS($AL$3:AL1349,$B$3:B1349,B1349,$E$3:E1349,E1349,$AN$3:AN1349,AN1349)</f>
        <v>0</v>
      </c>
      <c r="AN1349" s="113">
        <v>45597</v>
      </c>
      <c r="AO1349" s="6">
        <f t="shared" si="49"/>
        <v>1113.6783438670382</v>
      </c>
      <c r="AP13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49" s="6">
        <f>IF(Table19[[#This Row],[24-25 FOT (Cumulative) Validation]]=1,Table19[[#This Row],[24-25 Total Funding Allocation]],0)</f>
        <v>0</v>
      </c>
      <c r="AR13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49" s="41" t="str">
        <f>Table19[[#This Row],[PracticeCode]]&amp;Table19[[#This Row],[Reporting Month]]</f>
        <v>E8504945597</v>
      </c>
      <c r="AU1349" s="41" t="str">
        <f>Table19[[#This Row],[PracticeCode]]&amp;" "&amp;INDEX(B:B,MATCH(Table19[[#This Row],[PracticeCode]]&amp;DATEVALUE("01/12/2024"),AT:AT,0))</f>
        <v>E85049 BELMONT MEDICAL CENTRE</v>
      </c>
    </row>
    <row r="1350" spans="1:47" ht="15" customHeight="1">
      <c r="A1350" t="s">
        <v>1470</v>
      </c>
      <c r="B1350" s="41" t="s">
        <v>586</v>
      </c>
      <c r="C1350" s="41" t="s">
        <v>451</v>
      </c>
      <c r="D1350" s="41" t="s">
        <v>11</v>
      </c>
      <c r="E1350" s="41" t="s">
        <v>36</v>
      </c>
      <c r="F1350" s="41" t="s">
        <v>36</v>
      </c>
      <c r="G1350" s="41" t="s">
        <v>756</v>
      </c>
      <c r="H1350" s="41">
        <v>4</v>
      </c>
      <c r="I1350" s="41">
        <v>8043.91224031612</v>
      </c>
      <c r="J1350" s="41">
        <v>4583</v>
      </c>
      <c r="K1350" s="41">
        <v>5</v>
      </c>
      <c r="L1350" s="41">
        <v>84.785499999999999</v>
      </c>
      <c r="M1350" s="41">
        <v>9.2499999999999999E-2</v>
      </c>
      <c r="N1350" s="41">
        <v>1241</v>
      </c>
      <c r="O1350" s="41">
        <v>7</v>
      </c>
      <c r="P1350" s="41">
        <v>24.695900000000002</v>
      </c>
      <c r="Q1350" s="41">
        <v>0.13930000000000001</v>
      </c>
      <c r="R1350" s="41">
        <v>7454</v>
      </c>
      <c r="S1350" s="41">
        <v>133.42660000000001</v>
      </c>
      <c r="T1350" s="41">
        <v>9953</v>
      </c>
      <c r="U1350" s="41">
        <v>218.96600000000001</v>
      </c>
      <c r="V1350" s="41">
        <v>12042</v>
      </c>
      <c r="W1350" s="41">
        <v>218.30459999999999</v>
      </c>
      <c r="X1350" s="41">
        <v>11201</v>
      </c>
      <c r="Y1350" s="41">
        <v>243.80119999999999</v>
      </c>
      <c r="Z1350" s="41">
        <v>8279.8317964819598</v>
      </c>
      <c r="AA1350" s="6">
        <v>0</v>
      </c>
      <c r="AB1350" s="6">
        <v>218.30459999999999</v>
      </c>
      <c r="AC1350">
        <f t="shared" si="48"/>
        <v>0</v>
      </c>
      <c r="AD1350" s="6">
        <v>25.496600000000001</v>
      </c>
      <c r="AE1350" s="6">
        <v>2087.7102</v>
      </c>
      <c r="AF1350" s="6">
        <v>3619.7605081422539</v>
      </c>
      <c r="AG1350" s="6">
        <v>3619.7605081422539</v>
      </c>
      <c r="AH1350" s="6">
        <v>3619.7605081422539</v>
      </c>
      <c r="AI1350" s="27">
        <v>263035.93025833718</v>
      </c>
      <c r="AJ1350" s="6">
        <v>0</v>
      </c>
      <c r="AK1350" s="6">
        <v>2483.9495389445879</v>
      </c>
      <c r="AL13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50)</f>
        <v>0</v>
      </c>
      <c r="AM1350" s="6">
        <f>SUMIFS($AL$3:AL1350,$B$3:B1350,B1350,$E$3:E1350,E1350,$AN$3:AN1350,AN1350)</f>
        <v>0</v>
      </c>
      <c r="AN1350" s="113">
        <v>45597</v>
      </c>
      <c r="AO1350" s="6">
        <f t="shared" si="49"/>
        <v>1113.6783438670382</v>
      </c>
      <c r="AP13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50" s="6">
        <f>IF(Table19[[#This Row],[24-25 FOT (Cumulative) Validation]]=1,Table19[[#This Row],[24-25 Total Funding Allocation]],0)</f>
        <v>0</v>
      </c>
      <c r="AR13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50" s="41" t="str">
        <f>Table19[[#This Row],[PracticeCode]]&amp;Table19[[#This Row],[Reporting Month]]</f>
        <v>E8504945597</v>
      </c>
      <c r="AU1350" s="41" t="str">
        <f>Table19[[#This Row],[PracticeCode]]&amp;" "&amp;INDEX(B:B,MATCH(Table19[[#This Row],[PracticeCode]]&amp;DATEVALUE("01/12/2024"),AT:AT,0))</f>
        <v>E85049 BELMONT MEDICAL CENTRE</v>
      </c>
    </row>
    <row r="1351" spans="1:47" ht="15" customHeight="1">
      <c r="A1351" t="s">
        <v>1472</v>
      </c>
      <c r="B1351" s="41" t="s">
        <v>586</v>
      </c>
      <c r="C1351" s="41" t="s">
        <v>451</v>
      </c>
      <c r="D1351" s="41" t="s">
        <v>11</v>
      </c>
      <c r="E1351" s="41" t="s">
        <v>36</v>
      </c>
      <c r="F1351" s="41" t="s">
        <v>36</v>
      </c>
      <c r="G1351" s="41" t="s">
        <v>757</v>
      </c>
      <c r="H1351" s="41">
        <v>5</v>
      </c>
      <c r="I1351" s="41">
        <v>8043.91224031612</v>
      </c>
      <c r="J1351" s="41">
        <v>4235</v>
      </c>
      <c r="K1351" s="41">
        <v>20</v>
      </c>
      <c r="L1351" s="41">
        <v>78.347499999999997</v>
      </c>
      <c r="M1351" s="41">
        <v>0.37</v>
      </c>
      <c r="N1351" s="41">
        <v>1182</v>
      </c>
      <c r="O1351" s="41">
        <v>9</v>
      </c>
      <c r="P1351" s="41">
        <v>23.521800000000002</v>
      </c>
      <c r="Q1351" s="41">
        <v>0.17910000000000001</v>
      </c>
      <c r="R1351" s="41">
        <v>12308</v>
      </c>
      <c r="S1351" s="41">
        <v>220.31319999999999</v>
      </c>
      <c r="T1351" s="41">
        <v>8278</v>
      </c>
      <c r="U1351" s="41">
        <v>182.11600000000001</v>
      </c>
      <c r="V1351" s="41">
        <v>16563</v>
      </c>
      <c r="W1351" s="41">
        <v>299.03070000000002</v>
      </c>
      <c r="X1351" s="41">
        <v>9469</v>
      </c>
      <c r="Y1351" s="41">
        <v>205.8169</v>
      </c>
      <c r="Z1351" s="41">
        <v>8279.8317964819598</v>
      </c>
      <c r="AA1351" s="6">
        <v>0</v>
      </c>
      <c r="AB1351" s="6">
        <v>299.03070000000002</v>
      </c>
      <c r="AC1351">
        <f t="shared" si="48"/>
        <v>0</v>
      </c>
      <c r="AD1351" s="6">
        <v>-93.21380000000002</v>
      </c>
      <c r="AE1351" s="6">
        <v>2555.5219999999999</v>
      </c>
      <c r="AF1351" s="6">
        <v>3619.7605081422539</v>
      </c>
      <c r="AG1351" s="6">
        <v>3619.7605081422539</v>
      </c>
      <c r="AH1351" s="6">
        <v>3619.7605081422539</v>
      </c>
      <c r="AI1351" s="27">
        <v>263035.93025833718</v>
      </c>
      <c r="AJ1351" s="6">
        <v>0</v>
      </c>
      <c r="AK1351" s="6">
        <v>2483.9495389445879</v>
      </c>
      <c r="AL13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51)</f>
        <v>0</v>
      </c>
      <c r="AM1351" s="6">
        <f>SUMIFS($AL$3:AL1351,$B$3:B1351,B1351,$E$3:E1351,E1351,$AN$3:AN1351,AN1351)</f>
        <v>0</v>
      </c>
      <c r="AN1351" s="113">
        <v>45597</v>
      </c>
      <c r="AO1351" s="6">
        <f t="shared" si="49"/>
        <v>1113.6783438670382</v>
      </c>
      <c r="AP13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51" s="6">
        <f>IF(Table19[[#This Row],[24-25 FOT (Cumulative) Validation]]=1,Table19[[#This Row],[24-25 Total Funding Allocation]],0)</f>
        <v>0</v>
      </c>
      <c r="AR13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51" s="41" t="str">
        <f>Table19[[#This Row],[PracticeCode]]&amp;Table19[[#This Row],[Reporting Month]]</f>
        <v>E8504945597</v>
      </c>
      <c r="AU1351" s="41" t="str">
        <f>Table19[[#This Row],[PracticeCode]]&amp;" "&amp;INDEX(B:B,MATCH(Table19[[#This Row],[PracticeCode]]&amp;DATEVALUE("01/12/2024"),AT:AT,0))</f>
        <v>E85049 BELMONT MEDICAL CENTRE</v>
      </c>
    </row>
    <row r="1352" spans="1:47" ht="15" customHeight="1">
      <c r="A1352" t="s">
        <v>1474</v>
      </c>
      <c r="B1352" s="41" t="s">
        <v>586</v>
      </c>
      <c r="C1352" s="41" t="s">
        <v>451</v>
      </c>
      <c r="D1352" s="41" t="s">
        <v>11</v>
      </c>
      <c r="E1352" s="41" t="s">
        <v>36</v>
      </c>
      <c r="F1352" s="41" t="s">
        <v>36</v>
      </c>
      <c r="G1352" s="41" t="s">
        <v>758</v>
      </c>
      <c r="H1352" s="41">
        <v>6</v>
      </c>
      <c r="I1352" s="41">
        <v>8043.91224031612</v>
      </c>
      <c r="J1352" s="41">
        <v>3896</v>
      </c>
      <c r="K1352" s="41">
        <v>0</v>
      </c>
      <c r="L1352" s="41">
        <v>77.5304</v>
      </c>
      <c r="M1352" s="41">
        <v>0</v>
      </c>
      <c r="N1352" s="41">
        <v>1693</v>
      </c>
      <c r="O1352" s="41">
        <v>1</v>
      </c>
      <c r="P1352" s="41">
        <v>38.092500000000001</v>
      </c>
      <c r="Q1352" s="41">
        <v>2.2499999999999999E-2</v>
      </c>
      <c r="R1352" s="41">
        <v>21760</v>
      </c>
      <c r="S1352" s="41">
        <v>389.50400000000002</v>
      </c>
      <c r="T1352" s="41">
        <v>19114</v>
      </c>
      <c r="U1352" s="41">
        <v>420.50799999999998</v>
      </c>
      <c r="V1352" s="41">
        <v>25656</v>
      </c>
      <c r="W1352" s="41">
        <v>467.03440000000001</v>
      </c>
      <c r="X1352" s="41">
        <v>20808</v>
      </c>
      <c r="Y1352" s="41">
        <v>458.62299999999999</v>
      </c>
      <c r="Z1352" s="41">
        <v>8279.8317964819598</v>
      </c>
      <c r="AA1352" s="6">
        <v>0</v>
      </c>
      <c r="AB1352" s="6">
        <v>467.03440000000001</v>
      </c>
      <c r="AC1352">
        <f t="shared" si="48"/>
        <v>0</v>
      </c>
      <c r="AD1352" s="6">
        <v>-8.4114000000000146</v>
      </c>
      <c r="AE1352" s="6">
        <v>3237.5943000000002</v>
      </c>
      <c r="AF1352" s="6">
        <v>3619.7605081422539</v>
      </c>
      <c r="AG1352" s="6">
        <v>3619.7605081422539</v>
      </c>
      <c r="AH1352" s="6">
        <v>3619.7605081422539</v>
      </c>
      <c r="AI1352" s="27">
        <v>263035.93025833718</v>
      </c>
      <c r="AJ1352" s="6">
        <v>0</v>
      </c>
      <c r="AK1352" s="6">
        <v>2483.9495389445879</v>
      </c>
      <c r="AL13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52)</f>
        <v>0</v>
      </c>
      <c r="AM1352" s="6">
        <f>SUMIFS($AL$3:AL1352,$B$3:B1352,B1352,$E$3:E1352,E1352,$AN$3:AN1352,AN1352)</f>
        <v>0</v>
      </c>
      <c r="AN1352" s="113">
        <v>45597</v>
      </c>
      <c r="AO1352" s="6">
        <f t="shared" si="49"/>
        <v>1113.6783438670382</v>
      </c>
      <c r="AP13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52" s="6">
        <f>IF(Table19[[#This Row],[24-25 FOT (Cumulative) Validation]]=1,Table19[[#This Row],[24-25 Total Funding Allocation]],0)</f>
        <v>0</v>
      </c>
      <c r="AR13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52" s="41" t="str">
        <f>Table19[[#This Row],[PracticeCode]]&amp;Table19[[#This Row],[Reporting Month]]</f>
        <v>E8504945597</v>
      </c>
      <c r="AU1352" s="41" t="str">
        <f>Table19[[#This Row],[PracticeCode]]&amp;" "&amp;INDEX(B:B,MATCH(Table19[[#This Row],[PracticeCode]]&amp;DATEVALUE("01/12/2024"),AT:AT,0))</f>
        <v>E85049 BELMONT MEDICAL CENTRE</v>
      </c>
    </row>
    <row r="1353" spans="1:47" ht="15" customHeight="1">
      <c r="A1353" t="s">
        <v>1476</v>
      </c>
      <c r="B1353" s="41" t="s">
        <v>586</v>
      </c>
      <c r="C1353" s="41" t="s">
        <v>451</v>
      </c>
      <c r="D1353" s="41" t="s">
        <v>11</v>
      </c>
      <c r="E1353" s="41" t="s">
        <v>36</v>
      </c>
      <c r="F1353" s="41" t="s">
        <v>36</v>
      </c>
      <c r="G1353" s="41" t="s">
        <v>759</v>
      </c>
      <c r="H1353" s="41">
        <v>7</v>
      </c>
      <c r="I1353" s="41">
        <v>8043.91224031612</v>
      </c>
      <c r="J1353" s="41">
        <v>1893</v>
      </c>
      <c r="K1353" s="41">
        <v>0</v>
      </c>
      <c r="L1353" s="41">
        <v>37.670700000000004</v>
      </c>
      <c r="M1353" s="41">
        <v>0</v>
      </c>
      <c r="N1353" s="41">
        <v>0</v>
      </c>
      <c r="O1353" s="41">
        <v>2</v>
      </c>
      <c r="P1353" s="41">
        <v>0</v>
      </c>
      <c r="Q1353" s="41">
        <v>4.4999999999999998E-2</v>
      </c>
      <c r="R1353" s="41">
        <v>13551</v>
      </c>
      <c r="S1353" s="41">
        <v>242.56290000000001</v>
      </c>
      <c r="T1353" s="41">
        <v>20620</v>
      </c>
      <c r="U1353" s="41">
        <v>453.64</v>
      </c>
      <c r="V1353" s="41">
        <v>15444</v>
      </c>
      <c r="W1353" s="41">
        <v>280.23360000000002</v>
      </c>
      <c r="X1353" s="41">
        <v>20622</v>
      </c>
      <c r="Y1353" s="41">
        <v>453.685</v>
      </c>
      <c r="Z1353" s="41">
        <v>8279.8317964819598</v>
      </c>
      <c r="AA1353" s="6">
        <v>0</v>
      </c>
      <c r="AB1353" s="6">
        <v>280.23360000000002</v>
      </c>
      <c r="AC1353">
        <f t="shared" si="48"/>
        <v>0</v>
      </c>
      <c r="AD1353" s="6">
        <v>173.45139999999998</v>
      </c>
      <c r="AE1353" s="6">
        <v>4237.8708000000006</v>
      </c>
      <c r="AF1353" s="6">
        <v>3619.7605081422539</v>
      </c>
      <c r="AG1353" s="6">
        <v>3619.7605081422539</v>
      </c>
      <c r="AH1353" s="6">
        <v>3619.7605081422539</v>
      </c>
      <c r="AI1353" s="27">
        <v>263035.93025833718</v>
      </c>
      <c r="AJ1353" s="6">
        <v>618.11029185774669</v>
      </c>
      <c r="AK1353" s="6">
        <v>2483.9495389445879</v>
      </c>
      <c r="AL13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53)</f>
        <v>0</v>
      </c>
      <c r="AM1353" s="6">
        <f>SUMIFS($AL$3:AL1353,$B$3:B1353,B1353,$E$3:E1353,E1353,$AN$3:AN1353,AN1353)</f>
        <v>0</v>
      </c>
      <c r="AN1353" s="113">
        <v>45597</v>
      </c>
      <c r="AO1353" s="6">
        <f t="shared" si="49"/>
        <v>1113.6783438670382</v>
      </c>
      <c r="AP13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53" s="6">
        <f>IF(Table19[[#This Row],[24-25 FOT (Cumulative) Validation]]=1,Table19[[#This Row],[24-25 Total Funding Allocation]],0)</f>
        <v>0</v>
      </c>
      <c r="AR13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53" s="41" t="str">
        <f>Table19[[#This Row],[PracticeCode]]&amp;Table19[[#This Row],[Reporting Month]]</f>
        <v>E8504945597</v>
      </c>
      <c r="AU1353" s="41" t="str">
        <f>Table19[[#This Row],[PracticeCode]]&amp;" "&amp;INDEX(B:B,MATCH(Table19[[#This Row],[PracticeCode]]&amp;DATEVALUE("01/12/2024"),AT:AT,0))</f>
        <v>E85049 BELMONT MEDICAL CENTRE</v>
      </c>
    </row>
    <row r="1354" spans="1:47" ht="15" customHeight="1">
      <c r="A1354" t="s">
        <v>1478</v>
      </c>
      <c r="B1354" s="41" t="s">
        <v>586</v>
      </c>
      <c r="C1354" s="41" t="s">
        <v>451</v>
      </c>
      <c r="D1354" s="41" t="s">
        <v>11</v>
      </c>
      <c r="E1354" s="41" t="s">
        <v>36</v>
      </c>
      <c r="F1354" s="41" t="s">
        <v>36</v>
      </c>
      <c r="G1354" s="41" t="s">
        <v>760</v>
      </c>
      <c r="H1354" s="41">
        <v>8</v>
      </c>
      <c r="I1354" s="41">
        <v>8043.91224031612</v>
      </c>
      <c r="J1354" s="41">
        <v>2654</v>
      </c>
      <c r="K1354" s="41">
        <v>6</v>
      </c>
      <c r="L1354" s="41">
        <v>52.814600000000006</v>
      </c>
      <c r="M1354" s="41">
        <v>0.11940000000000001</v>
      </c>
      <c r="N1354" s="41">
        <v>0</v>
      </c>
      <c r="O1354" s="41">
        <v>0</v>
      </c>
      <c r="P1354" s="41">
        <v>0</v>
      </c>
      <c r="Q1354" s="41">
        <v>0</v>
      </c>
      <c r="R1354" s="41">
        <v>7488</v>
      </c>
      <c r="S1354" s="41">
        <v>134.0352</v>
      </c>
      <c r="T1354" s="41">
        <v>17274</v>
      </c>
      <c r="U1354" s="41">
        <v>380.02800000000002</v>
      </c>
      <c r="V1354" s="41">
        <v>10148</v>
      </c>
      <c r="W1354" s="41">
        <v>186.9692</v>
      </c>
      <c r="X1354" s="41">
        <v>17274</v>
      </c>
      <c r="Y1354" s="41">
        <v>380.02800000000002</v>
      </c>
      <c r="Z1354" s="41">
        <v>8279.8317964819598</v>
      </c>
      <c r="AA1354" s="6">
        <v>0</v>
      </c>
      <c r="AB1354" s="6">
        <v>186.9692</v>
      </c>
      <c r="AC1354">
        <f t="shared" si="48"/>
        <v>0</v>
      </c>
      <c r="AD1354" s="6">
        <v>193.05880000000002</v>
      </c>
      <c r="AE1354" s="6">
        <v>4806.7408000000005</v>
      </c>
      <c r="AF1354" s="6">
        <v>3619.7605081422539</v>
      </c>
      <c r="AG1354" s="6">
        <v>3619.7605081422539</v>
      </c>
      <c r="AH1354" s="6">
        <v>3619.7605081422539</v>
      </c>
      <c r="AI1354" s="27">
        <v>263035.93025833718</v>
      </c>
      <c r="AJ1354" s="6">
        <v>1186.9802918577466</v>
      </c>
      <c r="AK1354" s="6">
        <v>2483.9495389445879</v>
      </c>
      <c r="AL13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54)</f>
        <v>0</v>
      </c>
      <c r="AM1354" s="6">
        <f>SUMIFS($AL$3:AL1354,$B$3:B1354,B1354,$E$3:E1354,E1354,$AN$3:AN1354,AN1354)</f>
        <v>0</v>
      </c>
      <c r="AN1354" s="113">
        <v>45597</v>
      </c>
      <c r="AO1354" s="6">
        <f t="shared" si="49"/>
        <v>1113.6783438670382</v>
      </c>
      <c r="AP13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54" s="6">
        <f>IF(Table19[[#This Row],[24-25 FOT (Cumulative) Validation]]=1,Table19[[#This Row],[24-25 Total Funding Allocation]],0)</f>
        <v>0</v>
      </c>
      <c r="AR13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54" s="41" t="str">
        <f>Table19[[#This Row],[PracticeCode]]&amp;Table19[[#This Row],[Reporting Month]]</f>
        <v>E8504945597</v>
      </c>
      <c r="AU1354" s="41" t="str">
        <f>Table19[[#This Row],[PracticeCode]]&amp;" "&amp;INDEX(B:B,MATCH(Table19[[#This Row],[PracticeCode]]&amp;DATEVALUE("01/12/2024"),AT:AT,0))</f>
        <v>E85049 BELMONT MEDICAL CENTRE</v>
      </c>
    </row>
    <row r="1355" spans="1:47" ht="15" customHeight="1">
      <c r="A1355" t="s">
        <v>1480</v>
      </c>
      <c r="B1355" s="41" t="s">
        <v>586</v>
      </c>
      <c r="C1355" s="41" t="s">
        <v>451</v>
      </c>
      <c r="D1355" s="41" t="s">
        <v>11</v>
      </c>
      <c r="E1355" s="41" t="s">
        <v>36</v>
      </c>
      <c r="F1355" s="41" t="s">
        <v>36</v>
      </c>
      <c r="G1355" s="41" t="s">
        <v>761</v>
      </c>
      <c r="H1355" s="41">
        <v>9</v>
      </c>
      <c r="I1355" s="41">
        <v>8043.91224031612</v>
      </c>
      <c r="J1355" s="41">
        <v>2528</v>
      </c>
      <c r="K1355" s="41">
        <v>117</v>
      </c>
      <c r="L1355" s="41">
        <v>50.307200000000002</v>
      </c>
      <c r="M1355" s="41">
        <v>2.3283</v>
      </c>
      <c r="N1355" s="41"/>
      <c r="O1355" s="41"/>
      <c r="P1355" s="41"/>
      <c r="Q1355" s="41"/>
      <c r="R1355" s="41">
        <v>14212</v>
      </c>
      <c r="S1355" s="41">
        <v>254.3948</v>
      </c>
      <c r="T1355" s="41"/>
      <c r="U1355" s="41"/>
      <c r="V1355" s="41">
        <v>16857</v>
      </c>
      <c r="W1355" s="41">
        <v>307.03030000000001</v>
      </c>
      <c r="X1355" s="41"/>
      <c r="Y1355" s="41"/>
      <c r="Z1355" s="41">
        <v>8279.8317964819598</v>
      </c>
      <c r="AA1355" s="6">
        <v>0</v>
      </c>
      <c r="AB1355" s="6">
        <v>307.03030000000001</v>
      </c>
      <c r="AC1355">
        <f t="shared" si="48"/>
        <v>0</v>
      </c>
      <c r="AD1355" s="6" t="e">
        <v>#N/A</v>
      </c>
      <c r="AE1355" s="6" t="e">
        <v>#N/A</v>
      </c>
      <c r="AF1355" s="6">
        <v>3619.7605081422539</v>
      </c>
      <c r="AG1355" s="6">
        <v>3619.7605081422539</v>
      </c>
      <c r="AH1355" s="6">
        <v>3619.7605081422539</v>
      </c>
      <c r="AI1355" s="27">
        <v>263035.93025833718</v>
      </c>
      <c r="AJ1355" s="6" t="e">
        <v>#N/A</v>
      </c>
      <c r="AK1355" s="6">
        <v>2483.9495389445879</v>
      </c>
      <c r="AL13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55)</f>
        <v>295.31727785459901</v>
      </c>
      <c r="AM1355" s="6">
        <f>SUMIFS($AL$3:AL1355,$B$3:B1355,B1355,$E$3:E1355,E1355,$AN$3:AN1355,AN1355)</f>
        <v>295.31727785459901</v>
      </c>
      <c r="AN1355" s="113">
        <v>45597</v>
      </c>
      <c r="AO1355" s="6">
        <f t="shared" si="49"/>
        <v>1113.6783438670382</v>
      </c>
      <c r="AP13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55" s="6">
        <f>IF(Table19[[#This Row],[24-25 FOT (Cumulative) Validation]]=1,Table19[[#This Row],[24-25 Total Funding Allocation]],0)</f>
        <v>0</v>
      </c>
      <c r="AR13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5.31727785459901</v>
      </c>
      <c r="AS13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5.31727785459901</v>
      </c>
      <c r="AT1355" s="41" t="str">
        <f>Table19[[#This Row],[PracticeCode]]&amp;Table19[[#This Row],[Reporting Month]]</f>
        <v>E8504945597</v>
      </c>
      <c r="AU1355" s="41" t="str">
        <f>Table19[[#This Row],[PracticeCode]]&amp;" "&amp;INDEX(B:B,MATCH(Table19[[#This Row],[PracticeCode]]&amp;DATEVALUE("01/12/2024"),AT:AT,0))</f>
        <v>E85049 BELMONT MEDICAL CENTRE</v>
      </c>
    </row>
    <row r="1356" spans="1:47" ht="15" customHeight="1">
      <c r="A1356" t="s">
        <v>1482</v>
      </c>
      <c r="B1356" s="41" t="s">
        <v>586</v>
      </c>
      <c r="C1356" s="41" t="s">
        <v>451</v>
      </c>
      <c r="D1356" s="41" t="s">
        <v>11</v>
      </c>
      <c r="E1356" s="41" t="s">
        <v>36</v>
      </c>
      <c r="F1356" s="41" t="s">
        <v>36</v>
      </c>
      <c r="G1356" s="41" t="s">
        <v>762</v>
      </c>
      <c r="H1356" s="41">
        <v>10</v>
      </c>
      <c r="I1356" s="41">
        <v>8043.91224031612</v>
      </c>
      <c r="J1356" s="41">
        <v>2601</v>
      </c>
      <c r="K1356" s="41">
        <v>223</v>
      </c>
      <c r="L1356" s="41">
        <v>51.759900000000002</v>
      </c>
      <c r="M1356" s="41">
        <v>4.4377000000000004</v>
      </c>
      <c r="N1356" s="41"/>
      <c r="O1356" s="41"/>
      <c r="P1356" s="41"/>
      <c r="Q1356" s="41"/>
      <c r="R1356" s="41">
        <v>17992</v>
      </c>
      <c r="S1356" s="41">
        <v>322.05680000000001</v>
      </c>
      <c r="T1356" s="41"/>
      <c r="U1356" s="41"/>
      <c r="V1356" s="41">
        <v>20816</v>
      </c>
      <c r="W1356" s="41">
        <v>378.25440000000003</v>
      </c>
      <c r="X1356" s="41"/>
      <c r="Y1356" s="41"/>
      <c r="Z1356" s="41">
        <v>8279.8317964819598</v>
      </c>
      <c r="AA1356" s="6">
        <v>0</v>
      </c>
      <c r="AB1356" s="6">
        <v>378.25440000000003</v>
      </c>
      <c r="AC1356">
        <f t="shared" si="48"/>
        <v>0</v>
      </c>
      <c r="AD1356" s="6" t="e">
        <v>#N/A</v>
      </c>
      <c r="AE1356" s="6" t="e">
        <v>#N/A</v>
      </c>
      <c r="AF1356" s="6">
        <v>3619.7605081422539</v>
      </c>
      <c r="AG1356" s="6">
        <v>3619.7605081422539</v>
      </c>
      <c r="AH1356" s="6">
        <v>3619.7605081422539</v>
      </c>
      <c r="AI1356" s="27">
        <v>263035.93025833718</v>
      </c>
      <c r="AJ1356" s="6" t="e">
        <v>#N/A</v>
      </c>
      <c r="AK1356" s="6">
        <v>2483.9495389445879</v>
      </c>
      <c r="AL13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56)</f>
        <v>313.67722802622228</v>
      </c>
      <c r="AM1356" s="6">
        <f>SUMIFS($AL$3:AL1356,$B$3:B1356,B1356,$E$3:E1356,E1356,$AN$3:AN1356,AN1356)</f>
        <v>608.99450588082129</v>
      </c>
      <c r="AN1356" s="113">
        <v>45597</v>
      </c>
      <c r="AO1356" s="6">
        <f t="shared" si="49"/>
        <v>1113.6783438670382</v>
      </c>
      <c r="AP13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56" s="6">
        <f>IF(Table19[[#This Row],[24-25 FOT (Cumulative) Validation]]=1,Table19[[#This Row],[24-25 Total Funding Allocation]],0)</f>
        <v>0</v>
      </c>
      <c r="AR13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3.67722802622228</v>
      </c>
      <c r="AS13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08.99450588082129</v>
      </c>
      <c r="AT1356" s="41" t="str">
        <f>Table19[[#This Row],[PracticeCode]]&amp;Table19[[#This Row],[Reporting Month]]</f>
        <v>E8504945597</v>
      </c>
      <c r="AU1356" s="41" t="str">
        <f>Table19[[#This Row],[PracticeCode]]&amp;" "&amp;INDEX(B:B,MATCH(Table19[[#This Row],[PracticeCode]]&amp;DATEVALUE("01/12/2024"),AT:AT,0))</f>
        <v>E85049 BELMONT MEDICAL CENTRE</v>
      </c>
    </row>
    <row r="1357" spans="1:47" ht="15" customHeight="1">
      <c r="A1357" t="s">
        <v>1484</v>
      </c>
      <c r="B1357" s="41" t="s">
        <v>586</v>
      </c>
      <c r="C1357" s="41" t="s">
        <v>451</v>
      </c>
      <c r="D1357" s="41" t="s">
        <v>11</v>
      </c>
      <c r="E1357" s="41" t="s">
        <v>36</v>
      </c>
      <c r="F1357" s="41" t="s">
        <v>36</v>
      </c>
      <c r="G1357" s="41" t="s">
        <v>763</v>
      </c>
      <c r="H1357" s="41">
        <v>11</v>
      </c>
      <c r="I1357" s="41">
        <v>8043.91224031612</v>
      </c>
      <c r="J1357" s="41">
        <v>952</v>
      </c>
      <c r="K1357" s="41">
        <v>55</v>
      </c>
      <c r="L1357" s="41">
        <v>18.944800000000001</v>
      </c>
      <c r="M1357" s="41">
        <v>1.0945</v>
      </c>
      <c r="N1357" s="41"/>
      <c r="O1357" s="41"/>
      <c r="P1357" s="41"/>
      <c r="Q1357" s="41"/>
      <c r="R1357" s="41">
        <v>20970</v>
      </c>
      <c r="S1357" s="41">
        <v>375.363</v>
      </c>
      <c r="T1357" s="41"/>
      <c r="U1357" s="41"/>
      <c r="V1357" s="41">
        <v>21977</v>
      </c>
      <c r="W1357" s="41">
        <v>395.40230000000003</v>
      </c>
      <c r="X1357" s="41"/>
      <c r="Y1357" s="41"/>
      <c r="Z1357" s="41">
        <v>8279.8317964819598</v>
      </c>
      <c r="AA1357" s="6">
        <v>0</v>
      </c>
      <c r="AB1357" s="6">
        <v>395.40230000000003</v>
      </c>
      <c r="AC1357">
        <f t="shared" si="48"/>
        <v>0</v>
      </c>
      <c r="AD1357" s="6" t="e">
        <v>#N/A</v>
      </c>
      <c r="AE1357" s="6" t="e">
        <v>#N/A</v>
      </c>
      <c r="AF1357" s="6">
        <v>3619.7605081422539</v>
      </c>
      <c r="AG1357" s="6">
        <v>3619.7605081422539</v>
      </c>
      <c r="AH1357" s="6">
        <v>3619.7605081422539</v>
      </c>
      <c r="AI1357" s="27">
        <v>263035.93025833718</v>
      </c>
      <c r="AJ1357" s="6" t="e">
        <v>#N/A</v>
      </c>
      <c r="AK1357" s="6">
        <v>2483.9495389445879</v>
      </c>
      <c r="AL13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57)</f>
        <v>285.96237949031399</v>
      </c>
      <c r="AM1357" s="6">
        <f>SUMIFS($AL$3:AL1357,$B$3:B1357,B1357,$E$3:E1357,E1357,$AN$3:AN1357,AN1357)</f>
        <v>894.95688537113529</v>
      </c>
      <c r="AN1357" s="113">
        <v>45597</v>
      </c>
      <c r="AO1357" s="6">
        <f t="shared" si="49"/>
        <v>1113.6783438670382</v>
      </c>
      <c r="AP13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57" s="6">
        <f>IF(Table19[[#This Row],[24-25 FOT (Cumulative) Validation]]=1,Table19[[#This Row],[24-25 Total Funding Allocation]],0)</f>
        <v>0</v>
      </c>
      <c r="AR13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5.96237949031399</v>
      </c>
      <c r="AS13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94.95688537113529</v>
      </c>
      <c r="AT1357" s="41" t="str">
        <f>Table19[[#This Row],[PracticeCode]]&amp;Table19[[#This Row],[Reporting Month]]</f>
        <v>E8504945597</v>
      </c>
      <c r="AU1357" s="41" t="str">
        <f>Table19[[#This Row],[PracticeCode]]&amp;" "&amp;INDEX(B:B,MATCH(Table19[[#This Row],[PracticeCode]]&amp;DATEVALUE("01/12/2024"),AT:AT,0))</f>
        <v>E85049 BELMONT MEDICAL CENTRE</v>
      </c>
    </row>
    <row r="1358" spans="1:47" ht="15" customHeight="1">
      <c r="A1358" t="s">
        <v>1486</v>
      </c>
      <c r="B1358" s="41" t="s">
        <v>586</v>
      </c>
      <c r="C1358" s="41" t="s">
        <v>451</v>
      </c>
      <c r="D1358" s="41" t="s">
        <v>11</v>
      </c>
      <c r="E1358" s="41" t="s">
        <v>36</v>
      </c>
      <c r="F1358" s="41" t="s">
        <v>36</v>
      </c>
      <c r="G1358" s="41" t="s">
        <v>764</v>
      </c>
      <c r="H1358" s="41">
        <v>12</v>
      </c>
      <c r="I1358" s="41">
        <v>8043.91224031612</v>
      </c>
      <c r="J1358" s="41">
        <v>1567</v>
      </c>
      <c r="K1358" s="41">
        <v>8</v>
      </c>
      <c r="L1358" s="41">
        <v>31.183300000000003</v>
      </c>
      <c r="M1358" s="41">
        <v>0.15920000000000001</v>
      </c>
      <c r="N1358" s="41"/>
      <c r="O1358" s="41"/>
      <c r="P1358" s="41"/>
      <c r="Q1358" s="41"/>
      <c r="R1358" s="41">
        <v>14989</v>
      </c>
      <c r="S1358" s="41">
        <v>268.30309999999997</v>
      </c>
      <c r="T1358" s="41"/>
      <c r="U1358" s="41"/>
      <c r="V1358" s="41">
        <v>16564</v>
      </c>
      <c r="W1358" s="41">
        <v>299.64559999999994</v>
      </c>
      <c r="X1358" s="41"/>
      <c r="Y1358" s="41"/>
      <c r="Z1358" s="41">
        <v>8279.8317964819598</v>
      </c>
      <c r="AA1358" s="6">
        <v>0</v>
      </c>
      <c r="AB1358" s="6">
        <v>299.64559999999994</v>
      </c>
      <c r="AC1358">
        <f t="shared" si="48"/>
        <v>0</v>
      </c>
      <c r="AD1358" s="6" t="e">
        <v>#N/A</v>
      </c>
      <c r="AE1358" s="6" t="e">
        <v>#N/A</v>
      </c>
      <c r="AF1358" s="6">
        <v>3619.7605081422539</v>
      </c>
      <c r="AG1358" s="6">
        <v>3619.7605081422539</v>
      </c>
      <c r="AH1358" s="6">
        <v>3619.7605081422539</v>
      </c>
      <c r="AI1358" s="27">
        <v>263035.93025833718</v>
      </c>
      <c r="AJ1358" s="6" t="e">
        <v>#N/A</v>
      </c>
      <c r="AK1358" s="6">
        <v>2483.9495389445879</v>
      </c>
      <c r="AL13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58)</f>
        <v>218.72145849590277</v>
      </c>
      <c r="AM1358" s="6">
        <f>SUMIFS($AL$3:AL1358,$B$3:B1358,B1358,$E$3:E1358,E1358,$AN$3:AN1358,AN1358)</f>
        <v>1113.6783438670382</v>
      </c>
      <c r="AN1358" s="113">
        <v>45597</v>
      </c>
      <c r="AO1358" s="6">
        <f t="shared" si="49"/>
        <v>1113.6783438670382</v>
      </c>
      <c r="AP13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358" s="6">
        <f>IF(Table19[[#This Row],[24-25 FOT (Cumulative) Validation]]=1,Table19[[#This Row],[24-25 Total Funding Allocation]],0)</f>
        <v>3619.7605081422539</v>
      </c>
      <c r="AR13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8.72145849590277</v>
      </c>
      <c r="AS13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13.6783438670382</v>
      </c>
      <c r="AT1358" s="41" t="str">
        <f>Table19[[#This Row],[PracticeCode]]&amp;Table19[[#This Row],[Reporting Month]]</f>
        <v>E8504945597</v>
      </c>
      <c r="AU1358" s="41" t="str">
        <f>Table19[[#This Row],[PracticeCode]]&amp;" "&amp;INDEX(B:B,MATCH(Table19[[#This Row],[PracticeCode]]&amp;DATEVALUE("01/12/2024"),AT:AT,0))</f>
        <v>E85049 BELMONT MEDICAL CENTRE</v>
      </c>
    </row>
    <row r="1359" spans="1:47" ht="15" customHeight="1">
      <c r="A1359" t="s">
        <v>2484</v>
      </c>
      <c r="B1359" s="41" t="s">
        <v>702</v>
      </c>
      <c r="C1359" s="41" t="s">
        <v>507</v>
      </c>
      <c r="D1359" s="41" t="s">
        <v>11</v>
      </c>
      <c r="E1359" s="41" t="s">
        <v>133</v>
      </c>
      <c r="F1359" s="41" t="s">
        <v>133</v>
      </c>
      <c r="G1359" s="41" t="s">
        <v>753</v>
      </c>
      <c r="H1359" s="41">
        <v>1</v>
      </c>
      <c r="I1359" s="41">
        <v>7077.3643143870704</v>
      </c>
      <c r="J1359" s="41">
        <v>1462</v>
      </c>
      <c r="K1359" s="41">
        <v>78</v>
      </c>
      <c r="L1359" s="41">
        <v>27.046999999999997</v>
      </c>
      <c r="M1359" s="41">
        <v>1.4429999999999998</v>
      </c>
      <c r="N1359" s="41">
        <v>4544</v>
      </c>
      <c r="O1359" s="41">
        <v>658</v>
      </c>
      <c r="P1359" s="41">
        <v>90.425600000000003</v>
      </c>
      <c r="Q1359" s="41">
        <v>13.094200000000001</v>
      </c>
      <c r="R1359" s="41">
        <v>4915</v>
      </c>
      <c r="S1359" s="41">
        <v>87.978499999999997</v>
      </c>
      <c r="T1359" s="41">
        <v>8737</v>
      </c>
      <c r="U1359" s="41">
        <v>192.214</v>
      </c>
      <c r="V1359" s="41">
        <v>6455</v>
      </c>
      <c r="W1359" s="41">
        <v>116.46849999999999</v>
      </c>
      <c r="X1359" s="41">
        <v>13939</v>
      </c>
      <c r="Y1359" s="41">
        <v>295.73379999999997</v>
      </c>
      <c r="Z1359" s="41">
        <v>7086.5158940093897</v>
      </c>
      <c r="AA1359" s="6">
        <v>0</v>
      </c>
      <c r="AB1359" s="6">
        <v>116.46849999999999</v>
      </c>
      <c r="AC1359">
        <f t="shared" si="48"/>
        <v>0</v>
      </c>
      <c r="AD1359" s="6">
        <v>179.26529999999997</v>
      </c>
      <c r="AE1359" s="6">
        <v>295.73379999999997</v>
      </c>
      <c r="AF1359" s="6">
        <v>3184.8139414741818</v>
      </c>
      <c r="AG1359" s="6">
        <v>3184.8139414741818</v>
      </c>
      <c r="AH1359" s="6">
        <v>3184.8139414741818</v>
      </c>
      <c r="AI1359" s="27">
        <v>231429.81308045721</v>
      </c>
      <c r="AJ1359" s="6">
        <v>0</v>
      </c>
      <c r="AK1359" s="6">
        <v>2125.9547682028169</v>
      </c>
      <c r="AL13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59)</f>
        <v>0</v>
      </c>
      <c r="AM1359" s="6">
        <f>SUMIFS($AL$3:AL1359,$B$3:B1359,B1359,$E$3:E1359,E1359,$AN$3:AN1359,AN1359)</f>
        <v>0</v>
      </c>
      <c r="AN1359" s="113">
        <v>45597</v>
      </c>
      <c r="AO1359" s="6">
        <f t="shared" si="49"/>
        <v>979.85994042626635</v>
      </c>
      <c r="AP13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59" s="6">
        <f>IF(Table19[[#This Row],[24-25 FOT (Cumulative) Validation]]=1,Table19[[#This Row],[24-25 Total Funding Allocation]],0)</f>
        <v>0</v>
      </c>
      <c r="AR13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59" s="41" t="str">
        <f>Table19[[#This Row],[PracticeCode]]&amp;Table19[[#This Row],[Reporting Month]]</f>
        <v>E8505045597</v>
      </c>
      <c r="AU1359" s="41" t="str">
        <f>Table19[[#This Row],[PracticeCode]]&amp;" "&amp;INDEX(B:B,MATCH(Table19[[#This Row],[PracticeCode]]&amp;DATEVALUE("01/12/2024"),AT:AT,0))</f>
        <v>E85050 GREENFORD ROAD MEDICAL CENTRE</v>
      </c>
    </row>
    <row r="1360" spans="1:47" ht="15" customHeight="1">
      <c r="A1360" t="s">
        <v>2485</v>
      </c>
      <c r="B1360" s="41" t="s">
        <v>702</v>
      </c>
      <c r="C1360" s="41" t="s">
        <v>507</v>
      </c>
      <c r="D1360" s="41" t="s">
        <v>11</v>
      </c>
      <c r="E1360" s="41" t="s">
        <v>133</v>
      </c>
      <c r="F1360" s="41" t="s">
        <v>133</v>
      </c>
      <c r="G1360" s="41" t="s">
        <v>754</v>
      </c>
      <c r="H1360" s="41">
        <v>2</v>
      </c>
      <c r="I1360" s="41">
        <v>7077.3643143870704</v>
      </c>
      <c r="J1360" s="41">
        <v>3423</v>
      </c>
      <c r="K1360" s="41">
        <v>135</v>
      </c>
      <c r="L1360" s="41">
        <v>63.325499999999998</v>
      </c>
      <c r="M1360" s="41">
        <v>2.4975000000000001</v>
      </c>
      <c r="N1360" s="41">
        <v>4361</v>
      </c>
      <c r="O1360" s="41">
        <v>500</v>
      </c>
      <c r="P1360" s="41">
        <v>86.783900000000003</v>
      </c>
      <c r="Q1360" s="41">
        <v>9.9500000000000011</v>
      </c>
      <c r="R1360" s="41">
        <v>8619</v>
      </c>
      <c r="S1360" s="41">
        <v>154.2801</v>
      </c>
      <c r="T1360" s="41">
        <v>6234</v>
      </c>
      <c r="U1360" s="41">
        <v>137.148</v>
      </c>
      <c r="V1360" s="41">
        <v>12177</v>
      </c>
      <c r="W1360" s="41">
        <v>220.10309999999998</v>
      </c>
      <c r="X1360" s="41">
        <v>11095</v>
      </c>
      <c r="Y1360" s="41">
        <v>233.8819</v>
      </c>
      <c r="Z1360" s="41">
        <v>7086.5158940093897</v>
      </c>
      <c r="AA1360" s="6">
        <v>0</v>
      </c>
      <c r="AB1360" s="6">
        <v>220.10309999999998</v>
      </c>
      <c r="AC1360">
        <f t="shared" si="48"/>
        <v>0</v>
      </c>
      <c r="AD1360" s="6">
        <v>13.778800000000018</v>
      </c>
      <c r="AE1360" s="6">
        <v>529.61569999999995</v>
      </c>
      <c r="AF1360" s="6">
        <v>3184.8139414741818</v>
      </c>
      <c r="AG1360" s="6">
        <v>3184.8139414741818</v>
      </c>
      <c r="AH1360" s="6">
        <v>3184.8139414741818</v>
      </c>
      <c r="AI1360" s="27">
        <v>231429.81308045721</v>
      </c>
      <c r="AJ1360" s="6">
        <v>0</v>
      </c>
      <c r="AK1360" s="6">
        <v>2125.9547682028169</v>
      </c>
      <c r="AL13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60)</f>
        <v>0</v>
      </c>
      <c r="AM1360" s="6">
        <f>SUMIFS($AL$3:AL1360,$B$3:B1360,B1360,$E$3:E1360,E1360,$AN$3:AN1360,AN1360)</f>
        <v>0</v>
      </c>
      <c r="AN1360" s="113">
        <v>45597</v>
      </c>
      <c r="AO1360" s="6">
        <f t="shared" si="49"/>
        <v>979.85994042626635</v>
      </c>
      <c r="AP13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60" s="6">
        <f>IF(Table19[[#This Row],[24-25 FOT (Cumulative) Validation]]=1,Table19[[#This Row],[24-25 Total Funding Allocation]],0)</f>
        <v>0</v>
      </c>
      <c r="AR13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60" s="41" t="str">
        <f>Table19[[#This Row],[PracticeCode]]&amp;Table19[[#This Row],[Reporting Month]]</f>
        <v>E8505045597</v>
      </c>
      <c r="AU1360" s="41" t="str">
        <f>Table19[[#This Row],[PracticeCode]]&amp;" "&amp;INDEX(B:B,MATCH(Table19[[#This Row],[PracticeCode]]&amp;DATEVALUE("01/12/2024"),AT:AT,0))</f>
        <v>E85050 GREENFORD ROAD MEDICAL CENTRE</v>
      </c>
    </row>
    <row r="1361" spans="1:47" ht="15" customHeight="1">
      <c r="A1361" t="s">
        <v>2486</v>
      </c>
      <c r="B1361" s="41" t="s">
        <v>702</v>
      </c>
      <c r="C1361" s="41" t="s">
        <v>507</v>
      </c>
      <c r="D1361" s="41" t="s">
        <v>11</v>
      </c>
      <c r="E1361" s="41" t="s">
        <v>133</v>
      </c>
      <c r="F1361" s="41" t="s">
        <v>133</v>
      </c>
      <c r="G1361" s="41" t="s">
        <v>755</v>
      </c>
      <c r="H1361" s="41">
        <v>3</v>
      </c>
      <c r="I1361" s="41">
        <v>7077.3643143870704</v>
      </c>
      <c r="J1361" s="41">
        <v>6296</v>
      </c>
      <c r="K1361" s="41">
        <v>597</v>
      </c>
      <c r="L1361" s="41">
        <v>116.476</v>
      </c>
      <c r="M1361" s="41">
        <v>11.044499999999999</v>
      </c>
      <c r="N1361" s="41">
        <v>1780</v>
      </c>
      <c r="O1361" s="41">
        <v>984</v>
      </c>
      <c r="P1361" s="41">
        <v>35.422000000000004</v>
      </c>
      <c r="Q1361" s="41">
        <v>19.581600000000002</v>
      </c>
      <c r="R1361" s="41">
        <v>5973</v>
      </c>
      <c r="S1361" s="41">
        <v>106.91670000000001</v>
      </c>
      <c r="T1361" s="41">
        <v>9390</v>
      </c>
      <c r="U1361" s="41">
        <v>206.58</v>
      </c>
      <c r="V1361" s="41">
        <v>12866</v>
      </c>
      <c r="W1361" s="41">
        <v>234.43720000000002</v>
      </c>
      <c r="X1361" s="41">
        <v>12154</v>
      </c>
      <c r="Y1361" s="41">
        <v>261.58360000000005</v>
      </c>
      <c r="Z1361" s="41">
        <v>7086.5158940093897</v>
      </c>
      <c r="AA1361" s="6">
        <v>0</v>
      </c>
      <c r="AB1361" s="6">
        <v>234.43720000000002</v>
      </c>
      <c r="AC1361">
        <f t="shared" si="48"/>
        <v>0</v>
      </c>
      <c r="AD1361" s="6">
        <v>27.146400000000028</v>
      </c>
      <c r="AE1361" s="6">
        <v>791.19929999999999</v>
      </c>
      <c r="AF1361" s="6">
        <v>3184.8139414741818</v>
      </c>
      <c r="AG1361" s="6">
        <v>3184.8139414741818</v>
      </c>
      <c r="AH1361" s="6">
        <v>3184.8139414741818</v>
      </c>
      <c r="AI1361" s="27">
        <v>231429.81308045721</v>
      </c>
      <c r="AJ1361" s="6">
        <v>0</v>
      </c>
      <c r="AK1361" s="6">
        <v>2125.9547682028169</v>
      </c>
      <c r="AL13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61)</f>
        <v>0</v>
      </c>
      <c r="AM1361" s="6">
        <f>SUMIFS($AL$3:AL1361,$B$3:B1361,B1361,$E$3:E1361,E1361,$AN$3:AN1361,AN1361)</f>
        <v>0</v>
      </c>
      <c r="AN1361" s="113">
        <v>45597</v>
      </c>
      <c r="AO1361" s="6">
        <f t="shared" si="49"/>
        <v>979.85994042626635</v>
      </c>
      <c r="AP13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61" s="6">
        <f>IF(Table19[[#This Row],[24-25 FOT (Cumulative) Validation]]=1,Table19[[#This Row],[24-25 Total Funding Allocation]],0)</f>
        <v>0</v>
      </c>
      <c r="AR13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61" s="41" t="str">
        <f>Table19[[#This Row],[PracticeCode]]&amp;Table19[[#This Row],[Reporting Month]]</f>
        <v>E8505045597</v>
      </c>
      <c r="AU1361" s="41" t="str">
        <f>Table19[[#This Row],[PracticeCode]]&amp;" "&amp;INDEX(B:B,MATCH(Table19[[#This Row],[PracticeCode]]&amp;DATEVALUE("01/12/2024"),AT:AT,0))</f>
        <v>E85050 GREENFORD ROAD MEDICAL CENTRE</v>
      </c>
    </row>
    <row r="1362" spans="1:47" ht="15" customHeight="1">
      <c r="A1362" t="s">
        <v>2487</v>
      </c>
      <c r="B1362" s="41" t="s">
        <v>702</v>
      </c>
      <c r="C1362" s="41" t="s">
        <v>507</v>
      </c>
      <c r="D1362" s="41" t="s">
        <v>11</v>
      </c>
      <c r="E1362" s="41" t="s">
        <v>133</v>
      </c>
      <c r="F1362" s="41" t="s">
        <v>133</v>
      </c>
      <c r="G1362" s="41" t="s">
        <v>756</v>
      </c>
      <c r="H1362" s="41">
        <v>4</v>
      </c>
      <c r="I1362" s="41">
        <v>7077.3643143870704</v>
      </c>
      <c r="J1362" s="41">
        <v>3125</v>
      </c>
      <c r="K1362" s="41">
        <v>117</v>
      </c>
      <c r="L1362" s="41">
        <v>57.8125</v>
      </c>
      <c r="M1362" s="41">
        <v>2.1644999999999999</v>
      </c>
      <c r="N1362" s="41">
        <v>6814</v>
      </c>
      <c r="O1362" s="41">
        <v>335</v>
      </c>
      <c r="P1362" s="41">
        <v>135.5986</v>
      </c>
      <c r="Q1362" s="41">
        <v>6.6665000000000001</v>
      </c>
      <c r="R1362" s="41">
        <v>9469</v>
      </c>
      <c r="S1362" s="41">
        <v>169.49510000000001</v>
      </c>
      <c r="T1362" s="41">
        <v>8360</v>
      </c>
      <c r="U1362" s="41">
        <v>183.92</v>
      </c>
      <c r="V1362" s="41">
        <v>12711</v>
      </c>
      <c r="W1362" s="41">
        <v>229.47210000000001</v>
      </c>
      <c r="X1362" s="41">
        <v>15509</v>
      </c>
      <c r="Y1362" s="41">
        <v>326.18510000000003</v>
      </c>
      <c r="Z1362" s="41">
        <v>7086.5158940093897</v>
      </c>
      <c r="AA1362" s="6">
        <v>0</v>
      </c>
      <c r="AB1362" s="6">
        <v>229.47210000000001</v>
      </c>
      <c r="AC1362">
        <f t="shared" si="48"/>
        <v>0</v>
      </c>
      <c r="AD1362" s="6">
        <v>96.713000000000022</v>
      </c>
      <c r="AE1362" s="6">
        <v>1117.3843999999999</v>
      </c>
      <c r="AF1362" s="6">
        <v>3184.8139414741818</v>
      </c>
      <c r="AG1362" s="6">
        <v>3184.8139414741818</v>
      </c>
      <c r="AH1362" s="6">
        <v>3184.8139414741818</v>
      </c>
      <c r="AI1362" s="27">
        <v>231429.81308045721</v>
      </c>
      <c r="AJ1362" s="6">
        <v>0</v>
      </c>
      <c r="AK1362" s="6">
        <v>2125.9547682028169</v>
      </c>
      <c r="AL13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62)</f>
        <v>0</v>
      </c>
      <c r="AM1362" s="6">
        <f>SUMIFS($AL$3:AL1362,$B$3:B1362,B1362,$E$3:E1362,E1362,$AN$3:AN1362,AN1362)</f>
        <v>0</v>
      </c>
      <c r="AN1362" s="113">
        <v>45597</v>
      </c>
      <c r="AO1362" s="6">
        <f t="shared" si="49"/>
        <v>979.85994042626635</v>
      </c>
      <c r="AP13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62" s="6">
        <f>IF(Table19[[#This Row],[24-25 FOT (Cumulative) Validation]]=1,Table19[[#This Row],[24-25 Total Funding Allocation]],0)</f>
        <v>0</v>
      </c>
      <c r="AR13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62" s="41" t="str">
        <f>Table19[[#This Row],[PracticeCode]]&amp;Table19[[#This Row],[Reporting Month]]</f>
        <v>E8505045597</v>
      </c>
      <c r="AU1362" s="41" t="str">
        <f>Table19[[#This Row],[PracticeCode]]&amp;" "&amp;INDEX(B:B,MATCH(Table19[[#This Row],[PracticeCode]]&amp;DATEVALUE("01/12/2024"),AT:AT,0))</f>
        <v>E85050 GREENFORD ROAD MEDICAL CENTRE</v>
      </c>
    </row>
    <row r="1363" spans="1:47" ht="15" customHeight="1">
      <c r="A1363" t="s">
        <v>2488</v>
      </c>
      <c r="B1363" s="41" t="s">
        <v>702</v>
      </c>
      <c r="C1363" s="41" t="s">
        <v>507</v>
      </c>
      <c r="D1363" s="41" t="s">
        <v>11</v>
      </c>
      <c r="E1363" s="41" t="s">
        <v>133</v>
      </c>
      <c r="F1363" s="41" t="s">
        <v>133</v>
      </c>
      <c r="G1363" s="41" t="s">
        <v>757</v>
      </c>
      <c r="H1363" s="41">
        <v>5</v>
      </c>
      <c r="I1363" s="41">
        <v>7077.3643143870704</v>
      </c>
      <c r="J1363" s="41">
        <v>2469</v>
      </c>
      <c r="K1363" s="41">
        <v>810</v>
      </c>
      <c r="L1363" s="41">
        <v>45.676499999999997</v>
      </c>
      <c r="M1363" s="41">
        <v>14.984999999999999</v>
      </c>
      <c r="N1363" s="41">
        <v>5679</v>
      </c>
      <c r="O1363" s="41">
        <v>224</v>
      </c>
      <c r="P1363" s="41">
        <v>113.0121</v>
      </c>
      <c r="Q1363" s="41">
        <v>4.4576000000000002</v>
      </c>
      <c r="R1363" s="41">
        <v>9879</v>
      </c>
      <c r="S1363" s="41">
        <v>176.83410000000001</v>
      </c>
      <c r="T1363" s="41">
        <v>8170</v>
      </c>
      <c r="U1363" s="41">
        <v>179.74</v>
      </c>
      <c r="V1363" s="41">
        <v>13158</v>
      </c>
      <c r="W1363" s="41">
        <v>237.4956</v>
      </c>
      <c r="X1363" s="41">
        <v>14073</v>
      </c>
      <c r="Y1363" s="41">
        <v>297.2097</v>
      </c>
      <c r="Z1363" s="41">
        <v>7086.5158940093897</v>
      </c>
      <c r="AA1363" s="6">
        <v>0</v>
      </c>
      <c r="AB1363" s="6">
        <v>237.4956</v>
      </c>
      <c r="AC1363">
        <f t="shared" si="48"/>
        <v>0</v>
      </c>
      <c r="AD1363" s="6">
        <v>59.714100000000002</v>
      </c>
      <c r="AE1363" s="6">
        <v>1414.5940999999998</v>
      </c>
      <c r="AF1363" s="6">
        <v>3184.8139414741818</v>
      </c>
      <c r="AG1363" s="6">
        <v>3184.8139414741818</v>
      </c>
      <c r="AH1363" s="6">
        <v>3184.8139414741818</v>
      </c>
      <c r="AI1363" s="27">
        <v>231429.81308045721</v>
      </c>
      <c r="AJ1363" s="6">
        <v>0</v>
      </c>
      <c r="AK1363" s="6">
        <v>2125.9547682028169</v>
      </c>
      <c r="AL13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63)</f>
        <v>0</v>
      </c>
      <c r="AM1363" s="6">
        <f>SUMIFS($AL$3:AL1363,$B$3:B1363,B1363,$E$3:E1363,E1363,$AN$3:AN1363,AN1363)</f>
        <v>0</v>
      </c>
      <c r="AN1363" s="113">
        <v>45597</v>
      </c>
      <c r="AO1363" s="6">
        <f t="shared" si="49"/>
        <v>979.85994042626635</v>
      </c>
      <c r="AP13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63" s="6">
        <f>IF(Table19[[#This Row],[24-25 FOT (Cumulative) Validation]]=1,Table19[[#This Row],[24-25 Total Funding Allocation]],0)</f>
        <v>0</v>
      </c>
      <c r="AR13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63" s="41" t="str">
        <f>Table19[[#This Row],[PracticeCode]]&amp;Table19[[#This Row],[Reporting Month]]</f>
        <v>E8505045597</v>
      </c>
      <c r="AU1363" s="41" t="str">
        <f>Table19[[#This Row],[PracticeCode]]&amp;" "&amp;INDEX(B:B,MATCH(Table19[[#This Row],[PracticeCode]]&amp;DATEVALUE("01/12/2024"),AT:AT,0))</f>
        <v>E85050 GREENFORD ROAD MEDICAL CENTRE</v>
      </c>
    </row>
    <row r="1364" spans="1:47" ht="15" customHeight="1">
      <c r="A1364" t="s">
        <v>2489</v>
      </c>
      <c r="B1364" s="41" t="s">
        <v>702</v>
      </c>
      <c r="C1364" s="41" t="s">
        <v>507</v>
      </c>
      <c r="D1364" s="41" t="s">
        <v>11</v>
      </c>
      <c r="E1364" s="41" t="s">
        <v>133</v>
      </c>
      <c r="F1364" s="41" t="s">
        <v>133</v>
      </c>
      <c r="G1364" s="41" t="s">
        <v>758</v>
      </c>
      <c r="H1364" s="41">
        <v>6</v>
      </c>
      <c r="I1364" s="41">
        <v>7077.3643143870704</v>
      </c>
      <c r="J1364" s="41">
        <v>5059</v>
      </c>
      <c r="K1364" s="41">
        <v>9766</v>
      </c>
      <c r="L1364" s="41">
        <v>100.67410000000001</v>
      </c>
      <c r="M1364" s="41">
        <v>194.3434</v>
      </c>
      <c r="N1364" s="41">
        <v>3337</v>
      </c>
      <c r="O1364" s="41">
        <v>5087</v>
      </c>
      <c r="P1364" s="41">
        <v>75.082499999999996</v>
      </c>
      <c r="Q1364" s="41">
        <v>114.4575</v>
      </c>
      <c r="R1364" s="41">
        <v>10616</v>
      </c>
      <c r="S1364" s="41">
        <v>190.0264</v>
      </c>
      <c r="T1364" s="41">
        <v>9388</v>
      </c>
      <c r="U1364" s="41">
        <v>206.536</v>
      </c>
      <c r="V1364" s="41">
        <v>25441</v>
      </c>
      <c r="W1364" s="41">
        <v>485.04390000000001</v>
      </c>
      <c r="X1364" s="41">
        <v>17812</v>
      </c>
      <c r="Y1364" s="41">
        <v>396.07600000000002</v>
      </c>
      <c r="Z1364" s="41">
        <v>7086.5158940093897</v>
      </c>
      <c r="AA1364" s="6">
        <v>0</v>
      </c>
      <c r="AB1364" s="6">
        <v>485.04390000000001</v>
      </c>
      <c r="AC1364">
        <f t="shared" si="48"/>
        <v>0</v>
      </c>
      <c r="AD1364" s="6">
        <v>-88.967899999999986</v>
      </c>
      <c r="AE1364" s="6">
        <v>1810.6700999999998</v>
      </c>
      <c r="AF1364" s="6">
        <v>3184.8139414741818</v>
      </c>
      <c r="AG1364" s="6">
        <v>3184.8139414741818</v>
      </c>
      <c r="AH1364" s="6">
        <v>3184.8139414741818</v>
      </c>
      <c r="AI1364" s="27">
        <v>231429.81308045721</v>
      </c>
      <c r="AJ1364" s="6">
        <v>0</v>
      </c>
      <c r="AK1364" s="6">
        <v>2125.9547682028169</v>
      </c>
      <c r="AL13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64)</f>
        <v>0</v>
      </c>
      <c r="AM1364" s="6">
        <f>SUMIFS($AL$3:AL1364,$B$3:B1364,B1364,$E$3:E1364,E1364,$AN$3:AN1364,AN1364)</f>
        <v>0</v>
      </c>
      <c r="AN1364" s="113">
        <v>45597</v>
      </c>
      <c r="AO1364" s="6">
        <f t="shared" si="49"/>
        <v>979.85994042626635</v>
      </c>
      <c r="AP13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64" s="6">
        <f>IF(Table19[[#This Row],[24-25 FOT (Cumulative) Validation]]=1,Table19[[#This Row],[24-25 Total Funding Allocation]],0)</f>
        <v>0</v>
      </c>
      <c r="AR13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64" s="41" t="str">
        <f>Table19[[#This Row],[PracticeCode]]&amp;Table19[[#This Row],[Reporting Month]]</f>
        <v>E8505045597</v>
      </c>
      <c r="AU1364" s="41" t="str">
        <f>Table19[[#This Row],[PracticeCode]]&amp;" "&amp;INDEX(B:B,MATCH(Table19[[#This Row],[PracticeCode]]&amp;DATEVALUE("01/12/2024"),AT:AT,0))</f>
        <v>E85050 GREENFORD ROAD MEDICAL CENTRE</v>
      </c>
    </row>
    <row r="1365" spans="1:47" ht="15" customHeight="1">
      <c r="A1365" t="s">
        <v>2490</v>
      </c>
      <c r="B1365" s="41" t="s">
        <v>702</v>
      </c>
      <c r="C1365" s="41" t="s">
        <v>507</v>
      </c>
      <c r="D1365" s="41" t="s">
        <v>11</v>
      </c>
      <c r="E1365" s="41" t="s">
        <v>133</v>
      </c>
      <c r="F1365" s="41" t="s">
        <v>133</v>
      </c>
      <c r="G1365" s="41" t="s">
        <v>759</v>
      </c>
      <c r="H1365" s="41">
        <v>7</v>
      </c>
      <c r="I1365" s="41">
        <v>7077.3643143870704</v>
      </c>
      <c r="J1365" s="41">
        <v>5028</v>
      </c>
      <c r="K1365" s="41">
        <v>1731</v>
      </c>
      <c r="L1365" s="41">
        <v>100.05720000000001</v>
      </c>
      <c r="M1365" s="41">
        <v>34.446899999999999</v>
      </c>
      <c r="N1365" s="41">
        <v>0</v>
      </c>
      <c r="O1365" s="41">
        <v>6341</v>
      </c>
      <c r="P1365" s="41">
        <v>0</v>
      </c>
      <c r="Q1365" s="41">
        <v>142.67249999999999</v>
      </c>
      <c r="R1365" s="41">
        <v>12330</v>
      </c>
      <c r="S1365" s="41">
        <v>220.70699999999999</v>
      </c>
      <c r="T1365" s="41">
        <v>15228</v>
      </c>
      <c r="U1365" s="41">
        <v>335.01600000000002</v>
      </c>
      <c r="V1365" s="41">
        <v>19089</v>
      </c>
      <c r="W1365" s="41">
        <v>355.21109999999999</v>
      </c>
      <c r="X1365" s="41">
        <v>21569</v>
      </c>
      <c r="Y1365" s="41">
        <v>477.68849999999998</v>
      </c>
      <c r="Z1365" s="41">
        <v>7086.5158940093897</v>
      </c>
      <c r="AA1365" s="6">
        <v>0</v>
      </c>
      <c r="AB1365" s="6">
        <v>355.21109999999999</v>
      </c>
      <c r="AC1365">
        <f t="shared" si="48"/>
        <v>0</v>
      </c>
      <c r="AD1365" s="6">
        <v>122.47739999999999</v>
      </c>
      <c r="AE1365" s="6">
        <v>2288.3585999999996</v>
      </c>
      <c r="AF1365" s="6">
        <v>3184.8139414741818</v>
      </c>
      <c r="AG1365" s="6">
        <v>3184.8139414741818</v>
      </c>
      <c r="AH1365" s="6">
        <v>3184.8139414741818</v>
      </c>
      <c r="AI1365" s="27">
        <v>231429.81308045721</v>
      </c>
      <c r="AJ1365" s="6">
        <v>0</v>
      </c>
      <c r="AK1365" s="6">
        <v>2125.9547682028169</v>
      </c>
      <c r="AL13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65)</f>
        <v>0</v>
      </c>
      <c r="AM1365" s="6">
        <f>SUMIFS($AL$3:AL1365,$B$3:B1365,B1365,$E$3:E1365,E1365,$AN$3:AN1365,AN1365)</f>
        <v>0</v>
      </c>
      <c r="AN1365" s="113">
        <v>45597</v>
      </c>
      <c r="AO1365" s="6">
        <f t="shared" si="49"/>
        <v>979.85994042626635</v>
      </c>
      <c r="AP13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65" s="6">
        <f>IF(Table19[[#This Row],[24-25 FOT (Cumulative) Validation]]=1,Table19[[#This Row],[24-25 Total Funding Allocation]],0)</f>
        <v>0</v>
      </c>
      <c r="AR13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65" s="41" t="str">
        <f>Table19[[#This Row],[PracticeCode]]&amp;Table19[[#This Row],[Reporting Month]]</f>
        <v>E8505045597</v>
      </c>
      <c r="AU1365" s="41" t="str">
        <f>Table19[[#This Row],[PracticeCode]]&amp;" "&amp;INDEX(B:B,MATCH(Table19[[#This Row],[PracticeCode]]&amp;DATEVALUE("01/12/2024"),AT:AT,0))</f>
        <v>E85050 GREENFORD ROAD MEDICAL CENTRE</v>
      </c>
    </row>
    <row r="1366" spans="1:47" ht="15" customHeight="1">
      <c r="A1366" t="s">
        <v>2491</v>
      </c>
      <c r="B1366" s="41" t="s">
        <v>702</v>
      </c>
      <c r="C1366" s="41" t="s">
        <v>507</v>
      </c>
      <c r="D1366" s="41" t="s">
        <v>11</v>
      </c>
      <c r="E1366" s="41" t="s">
        <v>133</v>
      </c>
      <c r="F1366" s="41" t="s">
        <v>133</v>
      </c>
      <c r="G1366" s="41" t="s">
        <v>760</v>
      </c>
      <c r="H1366" s="41">
        <v>8</v>
      </c>
      <c r="I1366" s="41">
        <v>7077.3643143870704</v>
      </c>
      <c r="J1366" s="41">
        <v>7076</v>
      </c>
      <c r="K1366" s="41">
        <v>1528</v>
      </c>
      <c r="L1366" s="41">
        <v>140.8124</v>
      </c>
      <c r="M1366" s="41">
        <v>30.407200000000003</v>
      </c>
      <c r="N1366" s="41">
        <v>0</v>
      </c>
      <c r="O1366" s="41">
        <v>401</v>
      </c>
      <c r="P1366" s="41">
        <v>0</v>
      </c>
      <c r="Q1366" s="41">
        <v>9.0224999999999991</v>
      </c>
      <c r="R1366" s="41">
        <v>7465</v>
      </c>
      <c r="S1366" s="41">
        <v>133.62350000000001</v>
      </c>
      <c r="T1366" s="41">
        <v>8508</v>
      </c>
      <c r="U1366" s="41">
        <v>187.17599999999999</v>
      </c>
      <c r="V1366" s="41">
        <v>16069</v>
      </c>
      <c r="W1366" s="41">
        <v>304.84310000000005</v>
      </c>
      <c r="X1366" s="41">
        <v>8909</v>
      </c>
      <c r="Y1366" s="41">
        <v>196.1985</v>
      </c>
      <c r="Z1366" s="41">
        <v>7086.5158940093897</v>
      </c>
      <c r="AA1366" s="6">
        <v>0</v>
      </c>
      <c r="AB1366" s="6">
        <v>304.84310000000005</v>
      </c>
      <c r="AC1366">
        <f t="shared" si="48"/>
        <v>0</v>
      </c>
      <c r="AD1366" s="6">
        <v>-108.64460000000005</v>
      </c>
      <c r="AE1366" s="6">
        <v>2484.5570999999995</v>
      </c>
      <c r="AF1366" s="6">
        <v>3184.8139414741818</v>
      </c>
      <c r="AG1366" s="6">
        <v>3184.8139414741818</v>
      </c>
      <c r="AH1366" s="6">
        <v>3184.8139414741818</v>
      </c>
      <c r="AI1366" s="27">
        <v>231429.81308045721</v>
      </c>
      <c r="AJ1366" s="6">
        <v>0</v>
      </c>
      <c r="AK1366" s="6">
        <v>2125.9547682028169</v>
      </c>
      <c r="AL13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66)</f>
        <v>0</v>
      </c>
      <c r="AM1366" s="6">
        <f>SUMIFS($AL$3:AL1366,$B$3:B1366,B1366,$E$3:E1366,E1366,$AN$3:AN1366,AN1366)</f>
        <v>0</v>
      </c>
      <c r="AN1366" s="113">
        <v>45597</v>
      </c>
      <c r="AO1366" s="6">
        <f t="shared" si="49"/>
        <v>979.85994042626635</v>
      </c>
      <c r="AP13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66" s="6">
        <f>IF(Table19[[#This Row],[24-25 FOT (Cumulative) Validation]]=1,Table19[[#This Row],[24-25 Total Funding Allocation]],0)</f>
        <v>0</v>
      </c>
      <c r="AR13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66" s="41" t="str">
        <f>Table19[[#This Row],[PracticeCode]]&amp;Table19[[#This Row],[Reporting Month]]</f>
        <v>E8505045597</v>
      </c>
      <c r="AU1366" s="41" t="str">
        <f>Table19[[#This Row],[PracticeCode]]&amp;" "&amp;INDEX(B:B,MATCH(Table19[[#This Row],[PracticeCode]]&amp;DATEVALUE("01/12/2024"),AT:AT,0))</f>
        <v>E85050 GREENFORD ROAD MEDICAL CENTRE</v>
      </c>
    </row>
    <row r="1367" spans="1:47" ht="15" customHeight="1">
      <c r="A1367" t="s">
        <v>2492</v>
      </c>
      <c r="B1367" s="41" t="s">
        <v>702</v>
      </c>
      <c r="C1367" s="41" t="s">
        <v>507</v>
      </c>
      <c r="D1367" s="41" t="s">
        <v>11</v>
      </c>
      <c r="E1367" s="41" t="s">
        <v>133</v>
      </c>
      <c r="F1367" s="41" t="s">
        <v>133</v>
      </c>
      <c r="G1367" s="41" t="s">
        <v>761</v>
      </c>
      <c r="H1367" s="41">
        <v>9</v>
      </c>
      <c r="I1367" s="41">
        <v>7077.3643143870704</v>
      </c>
      <c r="J1367" s="41">
        <v>2274</v>
      </c>
      <c r="K1367" s="41">
        <v>219</v>
      </c>
      <c r="L1367" s="41">
        <v>45.252600000000001</v>
      </c>
      <c r="M1367" s="41">
        <v>4.3581000000000003</v>
      </c>
      <c r="N1367" s="41"/>
      <c r="O1367" s="41"/>
      <c r="P1367" s="41"/>
      <c r="Q1367" s="41"/>
      <c r="R1367" s="41">
        <v>6782</v>
      </c>
      <c r="S1367" s="41">
        <v>121.3978</v>
      </c>
      <c r="T1367" s="41"/>
      <c r="U1367" s="41"/>
      <c r="V1367" s="41">
        <v>9275</v>
      </c>
      <c r="W1367" s="41">
        <v>171.0085</v>
      </c>
      <c r="X1367" s="41"/>
      <c r="Y1367" s="41"/>
      <c r="Z1367" s="41">
        <v>7086.5158940093897</v>
      </c>
      <c r="AA1367" s="6">
        <v>0</v>
      </c>
      <c r="AB1367" s="6">
        <v>171.0085</v>
      </c>
      <c r="AC1367">
        <f t="shared" si="48"/>
        <v>0</v>
      </c>
      <c r="AD1367" s="6" t="e">
        <v>#N/A</v>
      </c>
      <c r="AE1367" s="6" t="e">
        <v>#N/A</v>
      </c>
      <c r="AF1367" s="6">
        <v>3184.8139414741818</v>
      </c>
      <c r="AG1367" s="6">
        <v>3184.8139414741818</v>
      </c>
      <c r="AH1367" s="6">
        <v>3184.8139414741818</v>
      </c>
      <c r="AI1367" s="27">
        <v>231429.81308045721</v>
      </c>
      <c r="AJ1367" s="6" t="e">
        <v>#N/A</v>
      </c>
      <c r="AK1367" s="6">
        <v>2125.9547682028169</v>
      </c>
      <c r="AL13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67)</f>
        <v>259.83226833761825</v>
      </c>
      <c r="AM1367" s="6">
        <f>SUMIFS($AL$3:AL1367,$B$3:B1367,B1367,$E$3:E1367,E1367,$AN$3:AN1367,AN1367)</f>
        <v>259.83226833761825</v>
      </c>
      <c r="AN1367" s="113">
        <v>45597</v>
      </c>
      <c r="AO1367" s="6">
        <f t="shared" si="49"/>
        <v>979.85994042626635</v>
      </c>
      <c r="AP13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67" s="6">
        <f>IF(Table19[[#This Row],[24-25 FOT (Cumulative) Validation]]=1,Table19[[#This Row],[24-25 Total Funding Allocation]],0)</f>
        <v>0</v>
      </c>
      <c r="AR13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9.83226833761825</v>
      </c>
      <c r="AS13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9.83226833761825</v>
      </c>
      <c r="AT1367" s="41" t="str">
        <f>Table19[[#This Row],[PracticeCode]]&amp;Table19[[#This Row],[Reporting Month]]</f>
        <v>E8505045597</v>
      </c>
      <c r="AU1367" s="41" t="str">
        <f>Table19[[#This Row],[PracticeCode]]&amp;" "&amp;INDEX(B:B,MATCH(Table19[[#This Row],[PracticeCode]]&amp;DATEVALUE("01/12/2024"),AT:AT,0))</f>
        <v>E85050 GREENFORD ROAD MEDICAL CENTRE</v>
      </c>
    </row>
    <row r="1368" spans="1:47" ht="15" customHeight="1">
      <c r="A1368" t="s">
        <v>2493</v>
      </c>
      <c r="B1368" s="41" t="s">
        <v>702</v>
      </c>
      <c r="C1368" s="41" t="s">
        <v>507</v>
      </c>
      <c r="D1368" s="41" t="s">
        <v>11</v>
      </c>
      <c r="E1368" s="41" t="s">
        <v>133</v>
      </c>
      <c r="F1368" s="41" t="s">
        <v>133</v>
      </c>
      <c r="G1368" s="41" t="s">
        <v>762</v>
      </c>
      <c r="H1368" s="41">
        <v>10</v>
      </c>
      <c r="I1368" s="41">
        <v>7077.3643143870704</v>
      </c>
      <c r="J1368" s="41">
        <v>4801</v>
      </c>
      <c r="K1368" s="41">
        <v>335</v>
      </c>
      <c r="L1368" s="41">
        <v>95.539900000000003</v>
      </c>
      <c r="M1368" s="41">
        <v>6.6665000000000001</v>
      </c>
      <c r="N1368" s="41"/>
      <c r="O1368" s="41"/>
      <c r="P1368" s="41"/>
      <c r="Q1368" s="41"/>
      <c r="R1368" s="41">
        <v>11583</v>
      </c>
      <c r="S1368" s="41">
        <v>207.3357</v>
      </c>
      <c r="T1368" s="41"/>
      <c r="U1368" s="41"/>
      <c r="V1368" s="41">
        <v>16719</v>
      </c>
      <c r="W1368" s="41">
        <v>309.5421</v>
      </c>
      <c r="X1368" s="41"/>
      <c r="Y1368" s="41"/>
      <c r="Z1368" s="41">
        <v>7086.5158940093897</v>
      </c>
      <c r="AA1368" s="6">
        <v>0</v>
      </c>
      <c r="AB1368" s="6">
        <v>309.5421</v>
      </c>
      <c r="AC1368">
        <f t="shared" si="48"/>
        <v>0</v>
      </c>
      <c r="AD1368" s="6" t="e">
        <v>#N/A</v>
      </c>
      <c r="AE1368" s="6" t="e">
        <v>#N/A</v>
      </c>
      <c r="AF1368" s="6">
        <v>3184.8139414741818</v>
      </c>
      <c r="AG1368" s="6">
        <v>3184.8139414741818</v>
      </c>
      <c r="AH1368" s="6">
        <v>3184.8139414741818</v>
      </c>
      <c r="AI1368" s="27">
        <v>231429.81308045721</v>
      </c>
      <c r="AJ1368" s="6" t="e">
        <v>#N/A</v>
      </c>
      <c r="AK1368" s="6">
        <v>2125.9547682028169</v>
      </c>
      <c r="AL13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68)</f>
        <v>275.98610645476123</v>
      </c>
      <c r="AM1368" s="6">
        <f>SUMIFS($AL$3:AL1368,$B$3:B1368,B1368,$E$3:E1368,E1368,$AN$3:AN1368,AN1368)</f>
        <v>535.81837479237947</v>
      </c>
      <c r="AN1368" s="113">
        <v>45597</v>
      </c>
      <c r="AO1368" s="6">
        <f t="shared" si="49"/>
        <v>979.85994042626635</v>
      </c>
      <c r="AP13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68" s="6">
        <f>IF(Table19[[#This Row],[24-25 FOT (Cumulative) Validation]]=1,Table19[[#This Row],[24-25 Total Funding Allocation]],0)</f>
        <v>0</v>
      </c>
      <c r="AR13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5.98610645476123</v>
      </c>
      <c r="AS13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5.81837479237947</v>
      </c>
      <c r="AT1368" s="41" t="str">
        <f>Table19[[#This Row],[PracticeCode]]&amp;Table19[[#This Row],[Reporting Month]]</f>
        <v>E8505045597</v>
      </c>
      <c r="AU1368" s="41" t="str">
        <f>Table19[[#This Row],[PracticeCode]]&amp;" "&amp;INDEX(B:B,MATCH(Table19[[#This Row],[PracticeCode]]&amp;DATEVALUE("01/12/2024"),AT:AT,0))</f>
        <v>E85050 GREENFORD ROAD MEDICAL CENTRE</v>
      </c>
    </row>
    <row r="1369" spans="1:47" ht="15" customHeight="1">
      <c r="A1369" t="s">
        <v>2494</v>
      </c>
      <c r="B1369" s="41" t="s">
        <v>702</v>
      </c>
      <c r="C1369" s="41" t="s">
        <v>507</v>
      </c>
      <c r="D1369" s="41" t="s">
        <v>11</v>
      </c>
      <c r="E1369" s="41" t="s">
        <v>133</v>
      </c>
      <c r="F1369" s="41" t="s">
        <v>133</v>
      </c>
      <c r="G1369" s="41" t="s">
        <v>763</v>
      </c>
      <c r="H1369" s="41">
        <v>11</v>
      </c>
      <c r="I1369" s="41">
        <v>7077.3643143870704</v>
      </c>
      <c r="J1369" s="41">
        <v>2599</v>
      </c>
      <c r="K1369" s="41">
        <v>276</v>
      </c>
      <c r="L1369" s="41">
        <v>51.720100000000002</v>
      </c>
      <c r="M1369" s="41">
        <v>5.4923999999999999</v>
      </c>
      <c r="N1369" s="41"/>
      <c r="O1369" s="41"/>
      <c r="P1369" s="41"/>
      <c r="Q1369" s="41"/>
      <c r="R1369" s="41">
        <v>8575</v>
      </c>
      <c r="S1369" s="41">
        <v>153.49250000000001</v>
      </c>
      <c r="T1369" s="41"/>
      <c r="U1369" s="41"/>
      <c r="V1369" s="41">
        <v>11450</v>
      </c>
      <c r="W1369" s="41">
        <v>210.70500000000001</v>
      </c>
      <c r="X1369" s="41"/>
      <c r="Y1369" s="41"/>
      <c r="Z1369" s="41">
        <v>7086.5158940093897</v>
      </c>
      <c r="AA1369" s="6">
        <v>0</v>
      </c>
      <c r="AB1369" s="6">
        <v>210.70500000000001</v>
      </c>
      <c r="AC1369">
        <f t="shared" si="48"/>
        <v>0</v>
      </c>
      <c r="AD1369" s="6" t="e">
        <v>#N/A</v>
      </c>
      <c r="AE1369" s="6" t="e">
        <v>#N/A</v>
      </c>
      <c r="AF1369" s="6">
        <v>3184.8139414741818</v>
      </c>
      <c r="AG1369" s="6">
        <v>3184.8139414741818</v>
      </c>
      <c r="AH1369" s="6">
        <v>3184.8139414741818</v>
      </c>
      <c r="AI1369" s="27">
        <v>231429.81308045721</v>
      </c>
      <c r="AJ1369" s="6" t="e">
        <v>#N/A</v>
      </c>
      <c r="AK1369" s="6">
        <v>2125.9547682028169</v>
      </c>
      <c r="AL13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69)</f>
        <v>251.60144459537577</v>
      </c>
      <c r="AM1369" s="6">
        <f>SUMIFS($AL$3:AL1369,$B$3:B1369,B1369,$E$3:E1369,E1369,$AN$3:AN1369,AN1369)</f>
        <v>787.4198193877553</v>
      </c>
      <c r="AN1369" s="113">
        <v>45597</v>
      </c>
      <c r="AO1369" s="6">
        <f t="shared" si="49"/>
        <v>979.85994042626635</v>
      </c>
      <c r="AP13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69" s="6">
        <f>IF(Table19[[#This Row],[24-25 FOT (Cumulative) Validation]]=1,Table19[[#This Row],[24-25 Total Funding Allocation]],0)</f>
        <v>0</v>
      </c>
      <c r="AR13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1.60144459537577</v>
      </c>
      <c r="AS13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87.4198193877553</v>
      </c>
      <c r="AT1369" s="41" t="str">
        <f>Table19[[#This Row],[PracticeCode]]&amp;Table19[[#This Row],[Reporting Month]]</f>
        <v>E8505045597</v>
      </c>
      <c r="AU1369" s="41" t="str">
        <f>Table19[[#This Row],[PracticeCode]]&amp;" "&amp;INDEX(B:B,MATCH(Table19[[#This Row],[PracticeCode]]&amp;DATEVALUE("01/12/2024"),AT:AT,0))</f>
        <v>E85050 GREENFORD ROAD MEDICAL CENTRE</v>
      </c>
    </row>
    <row r="1370" spans="1:47" ht="15" customHeight="1">
      <c r="A1370" t="s">
        <v>2495</v>
      </c>
      <c r="B1370" s="41" t="s">
        <v>702</v>
      </c>
      <c r="C1370" s="41" t="s">
        <v>507</v>
      </c>
      <c r="D1370" s="41" t="s">
        <v>11</v>
      </c>
      <c r="E1370" s="41" t="s">
        <v>133</v>
      </c>
      <c r="F1370" s="41" t="s">
        <v>133</v>
      </c>
      <c r="G1370" s="41" t="s">
        <v>764</v>
      </c>
      <c r="H1370" s="41">
        <v>12</v>
      </c>
      <c r="I1370" s="41">
        <v>7077.3643143870704</v>
      </c>
      <c r="J1370" s="41">
        <v>31335</v>
      </c>
      <c r="K1370" s="41">
        <v>128</v>
      </c>
      <c r="L1370" s="41">
        <v>623.56650000000002</v>
      </c>
      <c r="M1370" s="41">
        <v>2.5472000000000001</v>
      </c>
      <c r="N1370" s="41"/>
      <c r="O1370" s="41"/>
      <c r="P1370" s="41"/>
      <c r="Q1370" s="41"/>
      <c r="R1370" s="41">
        <v>10825</v>
      </c>
      <c r="S1370" s="41">
        <v>193.76750000000001</v>
      </c>
      <c r="T1370" s="41"/>
      <c r="U1370" s="41"/>
      <c r="V1370" s="41">
        <v>42288</v>
      </c>
      <c r="W1370" s="41">
        <v>819.88120000000004</v>
      </c>
      <c r="X1370" s="41"/>
      <c r="Y1370" s="41"/>
      <c r="Z1370" s="41">
        <v>7086.5158940093897</v>
      </c>
      <c r="AA1370" s="6">
        <v>0</v>
      </c>
      <c r="AB1370" s="6">
        <v>819.88120000000004</v>
      </c>
      <c r="AC1370">
        <f t="shared" si="48"/>
        <v>0</v>
      </c>
      <c r="AD1370" s="6" t="e">
        <v>#N/A</v>
      </c>
      <c r="AE1370" s="6" t="e">
        <v>#N/A</v>
      </c>
      <c r="AF1370" s="6">
        <v>3184.8139414741818</v>
      </c>
      <c r="AG1370" s="6">
        <v>3184.8139414741818</v>
      </c>
      <c r="AH1370" s="6">
        <v>3184.8139414741818</v>
      </c>
      <c r="AI1370" s="27">
        <v>231429.81308045721</v>
      </c>
      <c r="AJ1370" s="6" t="e">
        <v>#N/A</v>
      </c>
      <c r="AK1370" s="6">
        <v>2125.9547682028169</v>
      </c>
      <c r="AL13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70)</f>
        <v>192.44012103851108</v>
      </c>
      <c r="AM1370" s="6">
        <f>SUMIFS($AL$3:AL1370,$B$3:B1370,B1370,$E$3:E1370,E1370,$AN$3:AN1370,AN1370)</f>
        <v>979.85994042626635</v>
      </c>
      <c r="AN1370" s="113">
        <v>45597</v>
      </c>
      <c r="AO1370" s="6">
        <f t="shared" si="49"/>
        <v>979.85994042626635</v>
      </c>
      <c r="AP13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370" s="6">
        <f>IF(Table19[[#This Row],[24-25 FOT (Cumulative) Validation]]=1,Table19[[#This Row],[24-25 Total Funding Allocation]],0)</f>
        <v>3184.8139414741818</v>
      </c>
      <c r="AR13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2.44012103851108</v>
      </c>
      <c r="AS13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79.85994042626635</v>
      </c>
      <c r="AT1370" s="41" t="str">
        <f>Table19[[#This Row],[PracticeCode]]&amp;Table19[[#This Row],[Reporting Month]]</f>
        <v>E8505045597</v>
      </c>
      <c r="AU1370" s="41" t="str">
        <f>Table19[[#This Row],[PracticeCode]]&amp;" "&amp;INDEX(B:B,MATCH(Table19[[#This Row],[PracticeCode]]&amp;DATEVALUE("01/12/2024"),AT:AT,0))</f>
        <v>E85050 GREENFORD ROAD MEDICAL CENTRE</v>
      </c>
    </row>
    <row r="1371" spans="1:47" ht="15" customHeight="1">
      <c r="A1371" t="s">
        <v>2472</v>
      </c>
      <c r="B1371" s="41" t="s">
        <v>598</v>
      </c>
      <c r="C1371" s="41" t="s">
        <v>509</v>
      </c>
      <c r="D1371" s="41" t="s">
        <v>11</v>
      </c>
      <c r="E1371" s="41" t="s">
        <v>132</v>
      </c>
      <c r="F1371" s="41" t="s">
        <v>132</v>
      </c>
      <c r="G1371" s="41" t="s">
        <v>753</v>
      </c>
      <c r="H1371" s="41">
        <v>1</v>
      </c>
      <c r="I1371" s="41">
        <v>4883.24817378839</v>
      </c>
      <c r="J1371" s="41">
        <v>37387</v>
      </c>
      <c r="K1371" s="41">
        <v>0</v>
      </c>
      <c r="L1371" s="41">
        <v>691.65949999999998</v>
      </c>
      <c r="M1371" s="41">
        <v>0</v>
      </c>
      <c r="N1371" s="41">
        <v>130</v>
      </c>
      <c r="O1371" s="41">
        <v>0</v>
      </c>
      <c r="P1371" s="41">
        <v>2.5870000000000002</v>
      </c>
      <c r="Q1371" s="41">
        <v>0</v>
      </c>
      <c r="R1371" s="41">
        <v>7051</v>
      </c>
      <c r="S1371" s="41">
        <v>126.2129</v>
      </c>
      <c r="T1371" s="41">
        <v>9514</v>
      </c>
      <c r="U1371" s="41">
        <v>209.30799999999999</v>
      </c>
      <c r="V1371" s="41">
        <v>44438</v>
      </c>
      <c r="W1371" s="41">
        <v>817.87239999999997</v>
      </c>
      <c r="X1371" s="41">
        <v>9644</v>
      </c>
      <c r="Y1371" s="41">
        <v>211.89499999999998</v>
      </c>
      <c r="Z1371" s="41">
        <v>4728.67678091589</v>
      </c>
      <c r="AA1371" s="6">
        <v>0</v>
      </c>
      <c r="AB1371" s="6">
        <v>817.87239999999997</v>
      </c>
      <c r="AC1371">
        <f t="shared" si="48"/>
        <v>0</v>
      </c>
      <c r="AD1371" s="6">
        <v>-605.97739999999999</v>
      </c>
      <c r="AE1371" s="6">
        <v>211.89499999999998</v>
      </c>
      <c r="AF1371" s="6">
        <v>2197.4616782047756</v>
      </c>
      <c r="AG1371" s="6">
        <v>2197.4616782047756</v>
      </c>
      <c r="AH1371" s="6">
        <v>2197.4616782047756</v>
      </c>
      <c r="AI1371" s="27">
        <v>159682.21528288035</v>
      </c>
      <c r="AJ1371" s="6">
        <v>0</v>
      </c>
      <c r="AK1371" s="6">
        <v>1418.603034274767</v>
      </c>
      <c r="AL13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71)</f>
        <v>0</v>
      </c>
      <c r="AM1371" s="6">
        <f>SUMIFS($AL$3:AL1371,$B$3:B1371,B1371,$E$3:E1371,E1371,$AN$3:AN1371,AN1371)</f>
        <v>0</v>
      </c>
      <c r="AN1371" s="113">
        <v>45597</v>
      </c>
      <c r="AO1371" s="6">
        <f t="shared" si="49"/>
        <v>676.08491694119584</v>
      </c>
      <c r="AP13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71" s="6">
        <f>IF(Table19[[#This Row],[24-25 FOT (Cumulative) Validation]]=1,Table19[[#This Row],[24-25 Total Funding Allocation]],0)</f>
        <v>0</v>
      </c>
      <c r="AR13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71" s="41" t="str">
        <f>Table19[[#This Row],[PracticeCode]]&amp;Table19[[#This Row],[Reporting Month]]</f>
        <v>E8505145597</v>
      </c>
      <c r="AU1371" s="41" t="str">
        <f>Table19[[#This Row],[PracticeCode]]&amp;" "&amp;INDEX(B:B,MATCH(Table19[[#This Row],[PracticeCode]]&amp;DATEVALUE("01/12/2024"),AT:AT,0))</f>
        <v>E85051 GREENFORD AVENUE FAMILY HEALTH PRACTICE</v>
      </c>
    </row>
    <row r="1372" spans="1:47" ht="15" customHeight="1">
      <c r="A1372" t="s">
        <v>2473</v>
      </c>
      <c r="B1372" s="41" t="s">
        <v>598</v>
      </c>
      <c r="C1372" s="41" t="s">
        <v>509</v>
      </c>
      <c r="D1372" s="41" t="s">
        <v>11</v>
      </c>
      <c r="E1372" s="41" t="s">
        <v>132</v>
      </c>
      <c r="F1372" s="41" t="s">
        <v>132</v>
      </c>
      <c r="G1372" s="41" t="s">
        <v>754</v>
      </c>
      <c r="H1372" s="41">
        <v>2</v>
      </c>
      <c r="I1372" s="41">
        <v>4883.24817378839</v>
      </c>
      <c r="J1372" s="41">
        <v>15016</v>
      </c>
      <c r="K1372" s="41">
        <v>0</v>
      </c>
      <c r="L1372" s="41">
        <v>277.79599999999999</v>
      </c>
      <c r="M1372" s="41">
        <v>0</v>
      </c>
      <c r="N1372" s="41">
        <v>57</v>
      </c>
      <c r="O1372" s="41">
        <v>0</v>
      </c>
      <c r="P1372" s="41">
        <v>1.1343000000000001</v>
      </c>
      <c r="Q1372" s="41">
        <v>0</v>
      </c>
      <c r="R1372" s="41">
        <v>5488</v>
      </c>
      <c r="S1372" s="41">
        <v>98.235200000000006</v>
      </c>
      <c r="T1372" s="41">
        <v>8503</v>
      </c>
      <c r="U1372" s="41">
        <v>187.066</v>
      </c>
      <c r="V1372" s="41">
        <v>20504</v>
      </c>
      <c r="W1372" s="41">
        <v>376.03120000000001</v>
      </c>
      <c r="X1372" s="41">
        <v>8560</v>
      </c>
      <c r="Y1372" s="41">
        <v>188.2003</v>
      </c>
      <c r="Z1372" s="41">
        <v>4728.67678091589</v>
      </c>
      <c r="AA1372" s="6">
        <v>0</v>
      </c>
      <c r="AB1372" s="6">
        <v>376.03120000000001</v>
      </c>
      <c r="AC1372">
        <f t="shared" si="48"/>
        <v>0</v>
      </c>
      <c r="AD1372" s="6">
        <v>-187.83090000000001</v>
      </c>
      <c r="AE1372" s="6">
        <v>400.09529999999995</v>
      </c>
      <c r="AF1372" s="6">
        <v>2197.4616782047756</v>
      </c>
      <c r="AG1372" s="6">
        <v>2197.4616782047756</v>
      </c>
      <c r="AH1372" s="6">
        <v>2197.4616782047756</v>
      </c>
      <c r="AI1372" s="27">
        <v>159682.21528288035</v>
      </c>
      <c r="AJ1372" s="6">
        <v>0</v>
      </c>
      <c r="AK1372" s="6">
        <v>1418.603034274767</v>
      </c>
      <c r="AL13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72)</f>
        <v>0</v>
      </c>
      <c r="AM1372" s="6">
        <f>SUMIFS($AL$3:AL1372,$B$3:B1372,B1372,$E$3:E1372,E1372,$AN$3:AN1372,AN1372)</f>
        <v>0</v>
      </c>
      <c r="AN1372" s="113">
        <v>45597</v>
      </c>
      <c r="AO1372" s="6">
        <f t="shared" si="49"/>
        <v>676.08491694119584</v>
      </c>
      <c r="AP13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72" s="6">
        <f>IF(Table19[[#This Row],[24-25 FOT (Cumulative) Validation]]=1,Table19[[#This Row],[24-25 Total Funding Allocation]],0)</f>
        <v>0</v>
      </c>
      <c r="AR13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72" s="41" t="str">
        <f>Table19[[#This Row],[PracticeCode]]&amp;Table19[[#This Row],[Reporting Month]]</f>
        <v>E8505145597</v>
      </c>
      <c r="AU1372" s="41" t="str">
        <f>Table19[[#This Row],[PracticeCode]]&amp;" "&amp;INDEX(B:B,MATCH(Table19[[#This Row],[PracticeCode]]&amp;DATEVALUE("01/12/2024"),AT:AT,0))</f>
        <v>E85051 GREENFORD AVENUE FAMILY HEALTH PRACTICE</v>
      </c>
    </row>
    <row r="1373" spans="1:47" ht="15" customHeight="1">
      <c r="A1373" t="s">
        <v>2474</v>
      </c>
      <c r="B1373" s="41" t="s">
        <v>598</v>
      </c>
      <c r="C1373" s="41" t="s">
        <v>509</v>
      </c>
      <c r="D1373" s="41" t="s">
        <v>11</v>
      </c>
      <c r="E1373" s="41" t="s">
        <v>132</v>
      </c>
      <c r="F1373" s="41" t="s">
        <v>132</v>
      </c>
      <c r="G1373" s="41" t="s">
        <v>755</v>
      </c>
      <c r="H1373" s="41">
        <v>3</v>
      </c>
      <c r="I1373" s="41">
        <v>4883.24817378839</v>
      </c>
      <c r="J1373" s="41">
        <v>8023</v>
      </c>
      <c r="K1373" s="41">
        <v>3</v>
      </c>
      <c r="L1373" s="41">
        <v>148.4255</v>
      </c>
      <c r="M1373" s="41">
        <v>5.5499999999999994E-2</v>
      </c>
      <c r="N1373" s="41">
        <v>87</v>
      </c>
      <c r="O1373" s="41">
        <v>0</v>
      </c>
      <c r="P1373" s="41">
        <v>1.7313000000000001</v>
      </c>
      <c r="Q1373" s="41">
        <v>0</v>
      </c>
      <c r="R1373" s="41">
        <v>5560</v>
      </c>
      <c r="S1373" s="41">
        <v>99.524000000000001</v>
      </c>
      <c r="T1373" s="41">
        <v>6474</v>
      </c>
      <c r="U1373" s="41">
        <v>142.428</v>
      </c>
      <c r="V1373" s="41">
        <v>13586</v>
      </c>
      <c r="W1373" s="41">
        <v>248.005</v>
      </c>
      <c r="X1373" s="41">
        <v>6561</v>
      </c>
      <c r="Y1373" s="41">
        <v>144.1593</v>
      </c>
      <c r="Z1373" s="41">
        <v>4728.67678091589</v>
      </c>
      <c r="AA1373" s="6">
        <v>0</v>
      </c>
      <c r="AB1373" s="6">
        <v>248.005</v>
      </c>
      <c r="AC1373">
        <f t="shared" si="48"/>
        <v>0</v>
      </c>
      <c r="AD1373" s="6">
        <v>-103.84569999999999</v>
      </c>
      <c r="AE1373" s="6">
        <v>544.25459999999998</v>
      </c>
      <c r="AF1373" s="6">
        <v>2197.4616782047756</v>
      </c>
      <c r="AG1373" s="6">
        <v>2197.4616782047756</v>
      </c>
      <c r="AH1373" s="6">
        <v>2197.4616782047756</v>
      </c>
      <c r="AI1373" s="27">
        <v>159682.21528288035</v>
      </c>
      <c r="AJ1373" s="6">
        <v>0</v>
      </c>
      <c r="AK1373" s="6">
        <v>1418.603034274767</v>
      </c>
      <c r="AL13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73)</f>
        <v>0</v>
      </c>
      <c r="AM1373" s="6">
        <f>SUMIFS($AL$3:AL1373,$B$3:B1373,B1373,$E$3:E1373,E1373,$AN$3:AN1373,AN1373)</f>
        <v>0</v>
      </c>
      <c r="AN1373" s="113">
        <v>45597</v>
      </c>
      <c r="AO1373" s="6">
        <f t="shared" si="49"/>
        <v>676.08491694119584</v>
      </c>
      <c r="AP13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73" s="6">
        <f>IF(Table19[[#This Row],[24-25 FOT (Cumulative) Validation]]=1,Table19[[#This Row],[24-25 Total Funding Allocation]],0)</f>
        <v>0</v>
      </c>
      <c r="AR13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73" s="41" t="str">
        <f>Table19[[#This Row],[PracticeCode]]&amp;Table19[[#This Row],[Reporting Month]]</f>
        <v>E8505145597</v>
      </c>
      <c r="AU1373" s="41" t="str">
        <f>Table19[[#This Row],[PracticeCode]]&amp;" "&amp;INDEX(B:B,MATCH(Table19[[#This Row],[PracticeCode]]&amp;DATEVALUE("01/12/2024"),AT:AT,0))</f>
        <v>E85051 GREENFORD AVENUE FAMILY HEALTH PRACTICE</v>
      </c>
    </row>
    <row r="1374" spans="1:47" ht="15" customHeight="1">
      <c r="A1374" t="s">
        <v>2475</v>
      </c>
      <c r="B1374" s="41" t="s">
        <v>598</v>
      </c>
      <c r="C1374" s="41" t="s">
        <v>509</v>
      </c>
      <c r="D1374" s="41" t="s">
        <v>11</v>
      </c>
      <c r="E1374" s="41" t="s">
        <v>132</v>
      </c>
      <c r="F1374" s="41" t="s">
        <v>132</v>
      </c>
      <c r="G1374" s="41" t="s">
        <v>756</v>
      </c>
      <c r="H1374" s="41">
        <v>4</v>
      </c>
      <c r="I1374" s="41">
        <v>4883.24817378839</v>
      </c>
      <c r="J1374" s="41">
        <v>2739</v>
      </c>
      <c r="K1374" s="41">
        <v>24</v>
      </c>
      <c r="L1374" s="41">
        <v>50.671499999999995</v>
      </c>
      <c r="M1374" s="41">
        <v>0.44399999999999995</v>
      </c>
      <c r="N1374" s="41">
        <v>88</v>
      </c>
      <c r="O1374" s="41">
        <v>0</v>
      </c>
      <c r="P1374" s="41">
        <v>1.7512000000000001</v>
      </c>
      <c r="Q1374" s="41">
        <v>0</v>
      </c>
      <c r="R1374" s="41">
        <v>4985</v>
      </c>
      <c r="S1374" s="41">
        <v>89.231499999999997</v>
      </c>
      <c r="T1374" s="41">
        <v>8900</v>
      </c>
      <c r="U1374" s="41">
        <v>195.8</v>
      </c>
      <c r="V1374" s="41">
        <v>7748</v>
      </c>
      <c r="W1374" s="41">
        <v>140.34699999999998</v>
      </c>
      <c r="X1374" s="41">
        <v>8988</v>
      </c>
      <c r="Y1374" s="41">
        <v>197.55120000000002</v>
      </c>
      <c r="Z1374" s="41">
        <v>4728.67678091589</v>
      </c>
      <c r="AA1374" s="6">
        <v>0</v>
      </c>
      <c r="AB1374" s="6">
        <v>140.34699999999998</v>
      </c>
      <c r="AC1374">
        <f t="shared" si="48"/>
        <v>0</v>
      </c>
      <c r="AD1374" s="6">
        <v>57.204200000000043</v>
      </c>
      <c r="AE1374" s="6">
        <v>741.80579999999998</v>
      </c>
      <c r="AF1374" s="6">
        <v>2197.4616782047756</v>
      </c>
      <c r="AG1374" s="6">
        <v>2197.4616782047756</v>
      </c>
      <c r="AH1374" s="6">
        <v>2197.4616782047756</v>
      </c>
      <c r="AI1374" s="27">
        <v>159682.21528288035</v>
      </c>
      <c r="AJ1374" s="6">
        <v>0</v>
      </c>
      <c r="AK1374" s="6">
        <v>1418.603034274767</v>
      </c>
      <c r="AL13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74)</f>
        <v>0</v>
      </c>
      <c r="AM1374" s="6">
        <f>SUMIFS($AL$3:AL1374,$B$3:B1374,B1374,$E$3:E1374,E1374,$AN$3:AN1374,AN1374)</f>
        <v>0</v>
      </c>
      <c r="AN1374" s="113">
        <v>45597</v>
      </c>
      <c r="AO1374" s="6">
        <f t="shared" si="49"/>
        <v>676.08491694119584</v>
      </c>
      <c r="AP13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74" s="6">
        <f>IF(Table19[[#This Row],[24-25 FOT (Cumulative) Validation]]=1,Table19[[#This Row],[24-25 Total Funding Allocation]],0)</f>
        <v>0</v>
      </c>
      <c r="AR13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74" s="41" t="str">
        <f>Table19[[#This Row],[PracticeCode]]&amp;Table19[[#This Row],[Reporting Month]]</f>
        <v>E8505145597</v>
      </c>
      <c r="AU1374" s="41" t="str">
        <f>Table19[[#This Row],[PracticeCode]]&amp;" "&amp;INDEX(B:B,MATCH(Table19[[#This Row],[PracticeCode]]&amp;DATEVALUE("01/12/2024"),AT:AT,0))</f>
        <v>E85051 GREENFORD AVENUE FAMILY HEALTH PRACTICE</v>
      </c>
    </row>
    <row r="1375" spans="1:47" ht="15" customHeight="1">
      <c r="A1375" t="s">
        <v>2476</v>
      </c>
      <c r="B1375" s="41" t="s">
        <v>598</v>
      </c>
      <c r="C1375" s="41" t="s">
        <v>509</v>
      </c>
      <c r="D1375" s="41" t="s">
        <v>11</v>
      </c>
      <c r="E1375" s="41" t="s">
        <v>132</v>
      </c>
      <c r="F1375" s="41" t="s">
        <v>132</v>
      </c>
      <c r="G1375" s="41" t="s">
        <v>757</v>
      </c>
      <c r="H1375" s="41">
        <v>5</v>
      </c>
      <c r="I1375" s="41">
        <v>4883.24817378839</v>
      </c>
      <c r="J1375" s="41">
        <v>562</v>
      </c>
      <c r="K1375" s="41">
        <v>5</v>
      </c>
      <c r="L1375" s="41">
        <v>10.397</v>
      </c>
      <c r="M1375" s="41">
        <v>9.2499999999999999E-2</v>
      </c>
      <c r="N1375" s="41">
        <v>107</v>
      </c>
      <c r="O1375" s="41">
        <v>0</v>
      </c>
      <c r="P1375" s="41">
        <v>2.1293000000000002</v>
      </c>
      <c r="Q1375" s="41">
        <v>0</v>
      </c>
      <c r="R1375" s="41">
        <v>9065</v>
      </c>
      <c r="S1375" s="41">
        <v>162.26349999999999</v>
      </c>
      <c r="T1375" s="41">
        <v>8475</v>
      </c>
      <c r="U1375" s="41">
        <v>186.45</v>
      </c>
      <c r="V1375" s="41">
        <v>9632</v>
      </c>
      <c r="W1375" s="41">
        <v>172.75299999999999</v>
      </c>
      <c r="X1375" s="41">
        <v>8582</v>
      </c>
      <c r="Y1375" s="41">
        <v>188.57929999999999</v>
      </c>
      <c r="Z1375" s="41">
        <v>4728.67678091589</v>
      </c>
      <c r="AA1375" s="6">
        <v>0</v>
      </c>
      <c r="AB1375" s="6">
        <v>172.75299999999999</v>
      </c>
      <c r="AC1375">
        <f t="shared" si="48"/>
        <v>0</v>
      </c>
      <c r="AD1375" s="6">
        <v>15.826300000000003</v>
      </c>
      <c r="AE1375" s="6">
        <v>930.38509999999997</v>
      </c>
      <c r="AF1375" s="6">
        <v>2197.4616782047756</v>
      </c>
      <c r="AG1375" s="6">
        <v>2197.4616782047756</v>
      </c>
      <c r="AH1375" s="6">
        <v>2197.4616782047756</v>
      </c>
      <c r="AI1375" s="27">
        <v>159682.21528288035</v>
      </c>
      <c r="AJ1375" s="6">
        <v>0</v>
      </c>
      <c r="AK1375" s="6">
        <v>1418.603034274767</v>
      </c>
      <c r="AL13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75)</f>
        <v>0</v>
      </c>
      <c r="AM1375" s="6">
        <f>SUMIFS($AL$3:AL1375,$B$3:B1375,B1375,$E$3:E1375,E1375,$AN$3:AN1375,AN1375)</f>
        <v>0</v>
      </c>
      <c r="AN1375" s="113">
        <v>45597</v>
      </c>
      <c r="AO1375" s="6">
        <f t="shared" si="49"/>
        <v>676.08491694119584</v>
      </c>
      <c r="AP13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75" s="6">
        <f>IF(Table19[[#This Row],[24-25 FOT (Cumulative) Validation]]=1,Table19[[#This Row],[24-25 Total Funding Allocation]],0)</f>
        <v>0</v>
      </c>
      <c r="AR13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75" s="41" t="str">
        <f>Table19[[#This Row],[PracticeCode]]&amp;Table19[[#This Row],[Reporting Month]]</f>
        <v>E8505145597</v>
      </c>
      <c r="AU1375" s="41" t="str">
        <f>Table19[[#This Row],[PracticeCode]]&amp;" "&amp;INDEX(B:B,MATCH(Table19[[#This Row],[PracticeCode]]&amp;DATEVALUE("01/12/2024"),AT:AT,0))</f>
        <v>E85051 GREENFORD AVENUE FAMILY HEALTH PRACTICE</v>
      </c>
    </row>
    <row r="1376" spans="1:47" ht="15" customHeight="1">
      <c r="A1376" t="s">
        <v>2477</v>
      </c>
      <c r="B1376" s="41" t="s">
        <v>598</v>
      </c>
      <c r="C1376" s="41" t="s">
        <v>509</v>
      </c>
      <c r="D1376" s="41" t="s">
        <v>11</v>
      </c>
      <c r="E1376" s="41" t="s">
        <v>132</v>
      </c>
      <c r="F1376" s="41" t="s">
        <v>132</v>
      </c>
      <c r="G1376" s="41" t="s">
        <v>758</v>
      </c>
      <c r="H1376" s="41">
        <v>6</v>
      </c>
      <c r="I1376" s="41">
        <v>4883.24817378839</v>
      </c>
      <c r="J1376" s="41">
        <v>127</v>
      </c>
      <c r="K1376" s="41">
        <v>0</v>
      </c>
      <c r="L1376" s="41">
        <v>2.5273000000000003</v>
      </c>
      <c r="M1376" s="41">
        <v>0</v>
      </c>
      <c r="N1376" s="41">
        <v>114</v>
      </c>
      <c r="O1376" s="41">
        <v>0</v>
      </c>
      <c r="P1376" s="41">
        <v>2.5649999999999999</v>
      </c>
      <c r="Q1376" s="41">
        <v>0</v>
      </c>
      <c r="R1376" s="41">
        <v>11785</v>
      </c>
      <c r="S1376" s="41">
        <v>210.95150000000001</v>
      </c>
      <c r="T1376" s="41">
        <v>14628</v>
      </c>
      <c r="U1376" s="41">
        <v>321.81599999999997</v>
      </c>
      <c r="V1376" s="41">
        <v>11912</v>
      </c>
      <c r="W1376" s="41">
        <v>213.47880000000001</v>
      </c>
      <c r="X1376" s="41">
        <v>14742</v>
      </c>
      <c r="Y1376" s="41">
        <v>324.38099999999997</v>
      </c>
      <c r="Z1376" s="41">
        <v>4728.67678091589</v>
      </c>
      <c r="AA1376" s="6">
        <v>0</v>
      </c>
      <c r="AB1376" s="6">
        <v>213.47880000000001</v>
      </c>
      <c r="AC1376">
        <f t="shared" si="48"/>
        <v>0</v>
      </c>
      <c r="AD1376" s="6">
        <v>110.90219999999997</v>
      </c>
      <c r="AE1376" s="6">
        <v>1254.7660999999998</v>
      </c>
      <c r="AF1376" s="6">
        <v>2197.4616782047756</v>
      </c>
      <c r="AG1376" s="6">
        <v>2197.4616782047756</v>
      </c>
      <c r="AH1376" s="6">
        <v>2197.4616782047756</v>
      </c>
      <c r="AI1376" s="27">
        <v>159682.21528288035</v>
      </c>
      <c r="AJ1376" s="6">
        <v>0</v>
      </c>
      <c r="AK1376" s="6">
        <v>1418.603034274767</v>
      </c>
      <c r="AL13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76)</f>
        <v>0</v>
      </c>
      <c r="AM1376" s="6">
        <f>SUMIFS($AL$3:AL1376,$B$3:B1376,B1376,$E$3:E1376,E1376,$AN$3:AN1376,AN1376)</f>
        <v>0</v>
      </c>
      <c r="AN1376" s="113">
        <v>45597</v>
      </c>
      <c r="AO1376" s="6">
        <f t="shared" si="49"/>
        <v>676.08491694119584</v>
      </c>
      <c r="AP13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76" s="6">
        <f>IF(Table19[[#This Row],[24-25 FOT (Cumulative) Validation]]=1,Table19[[#This Row],[24-25 Total Funding Allocation]],0)</f>
        <v>0</v>
      </c>
      <c r="AR13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76" s="41" t="str">
        <f>Table19[[#This Row],[PracticeCode]]&amp;Table19[[#This Row],[Reporting Month]]</f>
        <v>E8505145597</v>
      </c>
      <c r="AU1376" s="41" t="str">
        <f>Table19[[#This Row],[PracticeCode]]&amp;" "&amp;INDEX(B:B,MATCH(Table19[[#This Row],[PracticeCode]]&amp;DATEVALUE("01/12/2024"),AT:AT,0))</f>
        <v>E85051 GREENFORD AVENUE FAMILY HEALTH PRACTICE</v>
      </c>
    </row>
    <row r="1377" spans="1:47" ht="15" customHeight="1">
      <c r="A1377" t="s">
        <v>2478</v>
      </c>
      <c r="B1377" s="41" t="s">
        <v>598</v>
      </c>
      <c r="C1377" s="41" t="s">
        <v>509</v>
      </c>
      <c r="D1377" s="41" t="s">
        <v>11</v>
      </c>
      <c r="E1377" s="41" t="s">
        <v>132</v>
      </c>
      <c r="F1377" s="41" t="s">
        <v>132</v>
      </c>
      <c r="G1377" s="41" t="s">
        <v>759</v>
      </c>
      <c r="H1377" s="41">
        <v>7</v>
      </c>
      <c r="I1377" s="41">
        <v>4883.24817378839</v>
      </c>
      <c r="J1377" s="41">
        <v>153</v>
      </c>
      <c r="K1377" s="41">
        <v>0</v>
      </c>
      <c r="L1377" s="41">
        <v>3.0447000000000002</v>
      </c>
      <c r="M1377" s="41">
        <v>0</v>
      </c>
      <c r="N1377" s="41">
        <v>0</v>
      </c>
      <c r="O1377" s="41">
        <v>0</v>
      </c>
      <c r="P1377" s="41">
        <v>0</v>
      </c>
      <c r="Q1377" s="41">
        <v>0</v>
      </c>
      <c r="R1377" s="41">
        <v>13843</v>
      </c>
      <c r="S1377" s="41">
        <v>247.78970000000001</v>
      </c>
      <c r="T1377" s="41">
        <v>26673</v>
      </c>
      <c r="U1377" s="41">
        <v>586.80600000000004</v>
      </c>
      <c r="V1377" s="41">
        <v>13996</v>
      </c>
      <c r="W1377" s="41">
        <v>250.83440000000002</v>
      </c>
      <c r="X1377" s="41">
        <v>26673</v>
      </c>
      <c r="Y1377" s="41">
        <v>586.80600000000004</v>
      </c>
      <c r="Z1377" s="41">
        <v>4728.67678091589</v>
      </c>
      <c r="AA1377" s="6">
        <v>0</v>
      </c>
      <c r="AB1377" s="6">
        <v>250.83440000000002</v>
      </c>
      <c r="AC1377">
        <f t="shared" si="48"/>
        <v>0</v>
      </c>
      <c r="AD1377" s="6">
        <v>335.97160000000002</v>
      </c>
      <c r="AE1377" s="6">
        <v>1841.5720999999999</v>
      </c>
      <c r="AF1377" s="6">
        <v>2197.4616782047756</v>
      </c>
      <c r="AG1377" s="6">
        <v>2197.4616782047756</v>
      </c>
      <c r="AH1377" s="6">
        <v>2197.4616782047756</v>
      </c>
      <c r="AI1377" s="27">
        <v>159682.21528288035</v>
      </c>
      <c r="AJ1377" s="6">
        <v>0</v>
      </c>
      <c r="AK1377" s="6">
        <v>1418.603034274767</v>
      </c>
      <c r="AL13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77)</f>
        <v>0</v>
      </c>
      <c r="AM1377" s="6">
        <f>SUMIFS($AL$3:AL1377,$B$3:B1377,B1377,$E$3:E1377,E1377,$AN$3:AN1377,AN1377)</f>
        <v>0</v>
      </c>
      <c r="AN1377" s="113">
        <v>45597</v>
      </c>
      <c r="AO1377" s="6">
        <f t="shared" si="49"/>
        <v>676.08491694119584</v>
      </c>
      <c r="AP13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77" s="6">
        <f>IF(Table19[[#This Row],[24-25 FOT (Cumulative) Validation]]=1,Table19[[#This Row],[24-25 Total Funding Allocation]],0)</f>
        <v>0</v>
      </c>
      <c r="AR13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77" s="41" t="str">
        <f>Table19[[#This Row],[PracticeCode]]&amp;Table19[[#This Row],[Reporting Month]]</f>
        <v>E8505145597</v>
      </c>
      <c r="AU1377" s="41" t="str">
        <f>Table19[[#This Row],[PracticeCode]]&amp;" "&amp;INDEX(B:B,MATCH(Table19[[#This Row],[PracticeCode]]&amp;DATEVALUE("01/12/2024"),AT:AT,0))</f>
        <v>E85051 GREENFORD AVENUE FAMILY HEALTH PRACTICE</v>
      </c>
    </row>
    <row r="1378" spans="1:47" ht="15" customHeight="1">
      <c r="A1378" t="s">
        <v>2479</v>
      </c>
      <c r="B1378" s="41" t="s">
        <v>598</v>
      </c>
      <c r="C1378" s="41" t="s">
        <v>509</v>
      </c>
      <c r="D1378" s="41" t="s">
        <v>11</v>
      </c>
      <c r="E1378" s="41" t="s">
        <v>132</v>
      </c>
      <c r="F1378" s="41" t="s">
        <v>132</v>
      </c>
      <c r="G1378" s="41" t="s">
        <v>760</v>
      </c>
      <c r="H1378" s="41">
        <v>8</v>
      </c>
      <c r="I1378" s="41">
        <v>4883.24817378839</v>
      </c>
      <c r="J1378" s="41">
        <v>170</v>
      </c>
      <c r="K1378" s="41">
        <v>2</v>
      </c>
      <c r="L1378" s="41">
        <v>3.383</v>
      </c>
      <c r="M1378" s="41">
        <v>3.9800000000000002E-2</v>
      </c>
      <c r="N1378" s="41">
        <v>0</v>
      </c>
      <c r="O1378" s="41">
        <v>0</v>
      </c>
      <c r="P1378" s="41">
        <v>0</v>
      </c>
      <c r="Q1378" s="41">
        <v>0</v>
      </c>
      <c r="R1378" s="41">
        <v>8879</v>
      </c>
      <c r="S1378" s="41">
        <v>158.9341</v>
      </c>
      <c r="T1378" s="41">
        <v>11509</v>
      </c>
      <c r="U1378" s="41">
        <v>253.19800000000001</v>
      </c>
      <c r="V1378" s="41">
        <v>9051</v>
      </c>
      <c r="W1378" s="41">
        <v>162.3569</v>
      </c>
      <c r="X1378" s="41">
        <v>11509</v>
      </c>
      <c r="Y1378" s="41">
        <v>253.19800000000001</v>
      </c>
      <c r="Z1378" s="41">
        <v>4728.67678091589</v>
      </c>
      <c r="AA1378" s="6">
        <v>0</v>
      </c>
      <c r="AB1378" s="6">
        <v>162.3569</v>
      </c>
      <c r="AC1378">
        <f t="shared" si="48"/>
        <v>0</v>
      </c>
      <c r="AD1378" s="6">
        <v>90.841100000000012</v>
      </c>
      <c r="AE1378" s="6">
        <v>2094.7700999999997</v>
      </c>
      <c r="AF1378" s="6">
        <v>2197.4616782047756</v>
      </c>
      <c r="AG1378" s="6">
        <v>2197.4616782047756</v>
      </c>
      <c r="AH1378" s="6">
        <v>2197.4616782047756</v>
      </c>
      <c r="AI1378" s="27">
        <v>159682.21528288035</v>
      </c>
      <c r="AJ1378" s="6">
        <v>0</v>
      </c>
      <c r="AK1378" s="6">
        <v>1418.603034274767</v>
      </c>
      <c r="AL13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78)</f>
        <v>0</v>
      </c>
      <c r="AM1378" s="6">
        <f>SUMIFS($AL$3:AL1378,$B$3:B1378,B1378,$E$3:E1378,E1378,$AN$3:AN1378,AN1378)</f>
        <v>0</v>
      </c>
      <c r="AN1378" s="113">
        <v>45597</v>
      </c>
      <c r="AO1378" s="6">
        <f t="shared" si="49"/>
        <v>676.08491694119584</v>
      </c>
      <c r="AP13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78" s="6">
        <f>IF(Table19[[#This Row],[24-25 FOT (Cumulative) Validation]]=1,Table19[[#This Row],[24-25 Total Funding Allocation]],0)</f>
        <v>0</v>
      </c>
      <c r="AR13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78" s="41" t="str">
        <f>Table19[[#This Row],[PracticeCode]]&amp;Table19[[#This Row],[Reporting Month]]</f>
        <v>E8505145597</v>
      </c>
      <c r="AU1378" s="41" t="str">
        <f>Table19[[#This Row],[PracticeCode]]&amp;" "&amp;INDEX(B:B,MATCH(Table19[[#This Row],[PracticeCode]]&amp;DATEVALUE("01/12/2024"),AT:AT,0))</f>
        <v>E85051 GREENFORD AVENUE FAMILY HEALTH PRACTICE</v>
      </c>
    </row>
    <row r="1379" spans="1:47" ht="15" customHeight="1">
      <c r="A1379" t="s">
        <v>2480</v>
      </c>
      <c r="B1379" s="41" t="s">
        <v>598</v>
      </c>
      <c r="C1379" s="41" t="s">
        <v>509</v>
      </c>
      <c r="D1379" s="41" t="s">
        <v>11</v>
      </c>
      <c r="E1379" s="41" t="s">
        <v>132</v>
      </c>
      <c r="F1379" s="41" t="s">
        <v>132</v>
      </c>
      <c r="G1379" s="41" t="s">
        <v>761</v>
      </c>
      <c r="H1379" s="41">
        <v>9</v>
      </c>
      <c r="I1379" s="41">
        <v>4883.24817378839</v>
      </c>
      <c r="J1379" s="41">
        <v>64</v>
      </c>
      <c r="K1379" s="41">
        <v>0</v>
      </c>
      <c r="L1379" s="41">
        <v>1.2736000000000001</v>
      </c>
      <c r="M1379" s="41">
        <v>0</v>
      </c>
      <c r="N1379" s="41"/>
      <c r="O1379" s="41"/>
      <c r="P1379" s="41"/>
      <c r="Q1379" s="41"/>
      <c r="R1379" s="41">
        <v>5449</v>
      </c>
      <c r="S1379" s="41">
        <v>97.537099999999995</v>
      </c>
      <c r="T1379" s="41"/>
      <c r="U1379" s="41"/>
      <c r="V1379" s="41">
        <v>5513</v>
      </c>
      <c r="W1379" s="41">
        <v>98.810699999999997</v>
      </c>
      <c r="X1379" s="41"/>
      <c r="Y1379" s="41"/>
      <c r="Z1379" s="41">
        <v>4728.67678091589</v>
      </c>
      <c r="AA1379" s="6">
        <v>0</v>
      </c>
      <c r="AB1379" s="6">
        <v>98.810699999999997</v>
      </c>
      <c r="AC1379">
        <f t="shared" si="48"/>
        <v>0</v>
      </c>
      <c r="AD1379" s="6" t="e">
        <v>#N/A</v>
      </c>
      <c r="AE1379" s="6" t="e">
        <v>#N/A</v>
      </c>
      <c r="AF1379" s="6">
        <v>2197.4616782047756</v>
      </c>
      <c r="AG1379" s="6">
        <v>2197.4616782047756</v>
      </c>
      <c r="AH1379" s="6">
        <v>2197.4616782047756</v>
      </c>
      <c r="AI1379" s="27">
        <v>159682.21528288035</v>
      </c>
      <c r="AJ1379" s="6" t="e">
        <v>#N/A</v>
      </c>
      <c r="AK1379" s="6">
        <v>1418.603034274767</v>
      </c>
      <c r="AL13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79)</f>
        <v>179.27937484745053</v>
      </c>
      <c r="AM1379" s="6">
        <f>SUMIFS($AL$3:AL1379,$B$3:B1379,B1379,$E$3:E1379,E1379,$AN$3:AN1379,AN1379)</f>
        <v>179.27937484745053</v>
      </c>
      <c r="AN1379" s="113">
        <v>45597</v>
      </c>
      <c r="AO1379" s="6">
        <f t="shared" si="49"/>
        <v>676.08491694119584</v>
      </c>
      <c r="AP13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79" s="6">
        <f>IF(Table19[[#This Row],[24-25 FOT (Cumulative) Validation]]=1,Table19[[#This Row],[24-25 Total Funding Allocation]],0)</f>
        <v>0</v>
      </c>
      <c r="AR13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9.27937484745053</v>
      </c>
      <c r="AS13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9.27937484745053</v>
      </c>
      <c r="AT1379" s="41" t="str">
        <f>Table19[[#This Row],[PracticeCode]]&amp;Table19[[#This Row],[Reporting Month]]</f>
        <v>E8505145597</v>
      </c>
      <c r="AU1379" s="41" t="str">
        <f>Table19[[#This Row],[PracticeCode]]&amp;" "&amp;INDEX(B:B,MATCH(Table19[[#This Row],[PracticeCode]]&amp;DATEVALUE("01/12/2024"),AT:AT,0))</f>
        <v>E85051 GREENFORD AVENUE FAMILY HEALTH PRACTICE</v>
      </c>
    </row>
    <row r="1380" spans="1:47" ht="15" customHeight="1">
      <c r="A1380" t="s">
        <v>2481</v>
      </c>
      <c r="B1380" s="41" t="s">
        <v>598</v>
      </c>
      <c r="C1380" s="41" t="s">
        <v>509</v>
      </c>
      <c r="D1380" s="41" t="s">
        <v>11</v>
      </c>
      <c r="E1380" s="41" t="s">
        <v>132</v>
      </c>
      <c r="F1380" s="41" t="s">
        <v>132</v>
      </c>
      <c r="G1380" s="41" t="s">
        <v>762</v>
      </c>
      <c r="H1380" s="41">
        <v>10</v>
      </c>
      <c r="I1380" s="41">
        <v>4883.24817378839</v>
      </c>
      <c r="J1380" s="41">
        <v>97</v>
      </c>
      <c r="K1380" s="41">
        <v>0</v>
      </c>
      <c r="L1380" s="41">
        <v>1.9303000000000001</v>
      </c>
      <c r="M1380" s="41">
        <v>0</v>
      </c>
      <c r="N1380" s="41"/>
      <c r="O1380" s="41"/>
      <c r="P1380" s="41"/>
      <c r="Q1380" s="41"/>
      <c r="R1380" s="41">
        <v>9823</v>
      </c>
      <c r="S1380" s="41">
        <v>175.83170000000001</v>
      </c>
      <c r="T1380" s="41"/>
      <c r="U1380" s="41"/>
      <c r="V1380" s="41">
        <v>9920</v>
      </c>
      <c r="W1380" s="41">
        <v>177.762</v>
      </c>
      <c r="X1380" s="41"/>
      <c r="Y1380" s="41"/>
      <c r="Z1380" s="41">
        <v>4728.67678091589</v>
      </c>
      <c r="AA1380" s="6">
        <v>0</v>
      </c>
      <c r="AB1380" s="6">
        <v>177.762</v>
      </c>
      <c r="AC1380">
        <f t="shared" si="48"/>
        <v>0</v>
      </c>
      <c r="AD1380" s="6" t="e">
        <v>#N/A</v>
      </c>
      <c r="AE1380" s="6" t="e">
        <v>#N/A</v>
      </c>
      <c r="AF1380" s="6">
        <v>2197.4616782047756</v>
      </c>
      <c r="AG1380" s="6">
        <v>2197.4616782047756</v>
      </c>
      <c r="AH1380" s="6">
        <v>2197.4616782047756</v>
      </c>
      <c r="AI1380" s="27">
        <v>159682.21528288035</v>
      </c>
      <c r="AJ1380" s="6" t="e">
        <v>#N/A</v>
      </c>
      <c r="AK1380" s="6">
        <v>1418.603034274767</v>
      </c>
      <c r="AL13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80)</f>
        <v>190.42521911674379</v>
      </c>
      <c r="AM1380" s="6">
        <f>SUMIFS($AL$3:AL1380,$B$3:B1380,B1380,$E$3:E1380,E1380,$AN$3:AN1380,AN1380)</f>
        <v>369.70459396419432</v>
      </c>
      <c r="AN1380" s="113">
        <v>45597</v>
      </c>
      <c r="AO1380" s="6">
        <f t="shared" si="49"/>
        <v>676.08491694119584</v>
      </c>
      <c r="AP13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80" s="6">
        <f>IF(Table19[[#This Row],[24-25 FOT (Cumulative) Validation]]=1,Table19[[#This Row],[24-25 Total Funding Allocation]],0)</f>
        <v>0</v>
      </c>
      <c r="AR13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0.42521911674379</v>
      </c>
      <c r="AS13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9.70459396419432</v>
      </c>
      <c r="AT1380" s="41" t="str">
        <f>Table19[[#This Row],[PracticeCode]]&amp;Table19[[#This Row],[Reporting Month]]</f>
        <v>E8505145597</v>
      </c>
      <c r="AU1380" s="41" t="str">
        <f>Table19[[#This Row],[PracticeCode]]&amp;" "&amp;INDEX(B:B,MATCH(Table19[[#This Row],[PracticeCode]]&amp;DATEVALUE("01/12/2024"),AT:AT,0))</f>
        <v>E85051 GREENFORD AVENUE FAMILY HEALTH PRACTICE</v>
      </c>
    </row>
    <row r="1381" spans="1:47" ht="15" customHeight="1">
      <c r="A1381" t="s">
        <v>2482</v>
      </c>
      <c r="B1381" s="41" t="s">
        <v>598</v>
      </c>
      <c r="C1381" s="41" t="s">
        <v>509</v>
      </c>
      <c r="D1381" s="41" t="s">
        <v>11</v>
      </c>
      <c r="E1381" s="41" t="s">
        <v>132</v>
      </c>
      <c r="F1381" s="41" t="s">
        <v>132</v>
      </c>
      <c r="G1381" s="41" t="s">
        <v>763</v>
      </c>
      <c r="H1381" s="41">
        <v>11</v>
      </c>
      <c r="I1381" s="41">
        <v>4883.24817378839</v>
      </c>
      <c r="J1381" s="41">
        <v>163</v>
      </c>
      <c r="K1381" s="41">
        <v>0</v>
      </c>
      <c r="L1381" s="41">
        <v>3.2437</v>
      </c>
      <c r="M1381" s="41">
        <v>0</v>
      </c>
      <c r="N1381" s="41"/>
      <c r="O1381" s="41"/>
      <c r="P1381" s="41"/>
      <c r="Q1381" s="41"/>
      <c r="R1381" s="41">
        <v>7346</v>
      </c>
      <c r="S1381" s="41">
        <v>131.49340000000001</v>
      </c>
      <c r="T1381" s="41"/>
      <c r="U1381" s="41"/>
      <c r="V1381" s="41">
        <v>7509</v>
      </c>
      <c r="W1381" s="41">
        <v>134.7371</v>
      </c>
      <c r="X1381" s="41"/>
      <c r="Y1381" s="41"/>
      <c r="Z1381" s="41">
        <v>4728.67678091589</v>
      </c>
      <c r="AA1381" s="6">
        <v>0</v>
      </c>
      <c r="AB1381" s="6">
        <v>134.7371</v>
      </c>
      <c r="AC1381">
        <f t="shared" si="48"/>
        <v>0</v>
      </c>
      <c r="AD1381" s="6" t="e">
        <v>#N/A</v>
      </c>
      <c r="AE1381" s="6" t="e">
        <v>#N/A</v>
      </c>
      <c r="AF1381" s="6">
        <v>2197.4616782047756</v>
      </c>
      <c r="AG1381" s="6">
        <v>2197.4616782047756</v>
      </c>
      <c r="AH1381" s="6">
        <v>2197.4616782047756</v>
      </c>
      <c r="AI1381" s="27">
        <v>159682.21528288035</v>
      </c>
      <c r="AJ1381" s="6" t="e">
        <v>#N/A</v>
      </c>
      <c r="AK1381" s="6">
        <v>1418.603034274767</v>
      </c>
      <c r="AL13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81)</f>
        <v>173.60026137771237</v>
      </c>
      <c r="AM1381" s="6">
        <f>SUMIFS($AL$3:AL1381,$B$3:B1381,B1381,$E$3:E1381,E1381,$AN$3:AN1381,AN1381)</f>
        <v>543.30485534190666</v>
      </c>
      <c r="AN1381" s="113">
        <v>45597</v>
      </c>
      <c r="AO1381" s="6">
        <f t="shared" si="49"/>
        <v>676.08491694119584</v>
      </c>
      <c r="AP13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81" s="6">
        <f>IF(Table19[[#This Row],[24-25 FOT (Cumulative) Validation]]=1,Table19[[#This Row],[24-25 Total Funding Allocation]],0)</f>
        <v>0</v>
      </c>
      <c r="AR13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3.60026137771237</v>
      </c>
      <c r="AS13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3.30485534190666</v>
      </c>
      <c r="AT1381" s="41" t="str">
        <f>Table19[[#This Row],[PracticeCode]]&amp;Table19[[#This Row],[Reporting Month]]</f>
        <v>E8505145597</v>
      </c>
      <c r="AU1381" s="41" t="str">
        <f>Table19[[#This Row],[PracticeCode]]&amp;" "&amp;INDEX(B:B,MATCH(Table19[[#This Row],[PracticeCode]]&amp;DATEVALUE("01/12/2024"),AT:AT,0))</f>
        <v>E85051 GREENFORD AVENUE FAMILY HEALTH PRACTICE</v>
      </c>
    </row>
    <row r="1382" spans="1:47" ht="15" customHeight="1">
      <c r="A1382" t="s">
        <v>2483</v>
      </c>
      <c r="B1382" s="41" t="s">
        <v>598</v>
      </c>
      <c r="C1382" s="41" t="s">
        <v>509</v>
      </c>
      <c r="D1382" s="41" t="s">
        <v>11</v>
      </c>
      <c r="E1382" s="41" t="s">
        <v>132</v>
      </c>
      <c r="F1382" s="41" t="s">
        <v>132</v>
      </c>
      <c r="G1382" s="41" t="s">
        <v>764</v>
      </c>
      <c r="H1382" s="41">
        <v>12</v>
      </c>
      <c r="I1382" s="41">
        <v>4883.24817378839</v>
      </c>
      <c r="J1382" s="41">
        <v>79</v>
      </c>
      <c r="K1382" s="41">
        <v>0</v>
      </c>
      <c r="L1382" s="41">
        <v>1.5721000000000001</v>
      </c>
      <c r="M1382" s="41">
        <v>0</v>
      </c>
      <c r="N1382" s="41"/>
      <c r="O1382" s="41"/>
      <c r="P1382" s="41"/>
      <c r="Q1382" s="41"/>
      <c r="R1382" s="41">
        <v>16584</v>
      </c>
      <c r="S1382" s="41">
        <v>296.85359999999997</v>
      </c>
      <c r="T1382" s="41"/>
      <c r="U1382" s="41"/>
      <c r="V1382" s="41">
        <v>16663</v>
      </c>
      <c r="W1382" s="41">
        <v>298.42569999999995</v>
      </c>
      <c r="X1382" s="41"/>
      <c r="Y1382" s="41"/>
      <c r="Z1382" s="41">
        <v>4728.67678091589</v>
      </c>
      <c r="AA1382" s="6">
        <v>0</v>
      </c>
      <c r="AB1382" s="6">
        <v>298.42569999999995</v>
      </c>
      <c r="AC1382">
        <f t="shared" si="48"/>
        <v>0</v>
      </c>
      <c r="AD1382" s="6" t="e">
        <v>#N/A</v>
      </c>
      <c r="AE1382" s="6" t="e">
        <v>#N/A</v>
      </c>
      <c r="AF1382" s="6">
        <v>2197.4616782047756</v>
      </c>
      <c r="AG1382" s="6">
        <v>2197.4616782047756</v>
      </c>
      <c r="AH1382" s="6">
        <v>2197.4616782047756</v>
      </c>
      <c r="AI1382" s="27">
        <v>159682.21528288035</v>
      </c>
      <c r="AJ1382" s="6" t="e">
        <v>#N/A</v>
      </c>
      <c r="AK1382" s="6">
        <v>1418.603034274767</v>
      </c>
      <c r="AL13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82)</f>
        <v>132.78006159928913</v>
      </c>
      <c r="AM1382" s="6">
        <f>SUMIFS($AL$3:AL1382,$B$3:B1382,B1382,$E$3:E1382,E1382,$AN$3:AN1382,AN1382)</f>
        <v>676.08491694119584</v>
      </c>
      <c r="AN1382" s="113">
        <v>45597</v>
      </c>
      <c r="AO1382" s="6">
        <f t="shared" si="49"/>
        <v>676.08491694119584</v>
      </c>
      <c r="AP13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382" s="6">
        <f>IF(Table19[[#This Row],[24-25 FOT (Cumulative) Validation]]=1,Table19[[#This Row],[24-25 Total Funding Allocation]],0)</f>
        <v>2197.4616782047756</v>
      </c>
      <c r="AR13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2.78006159928913</v>
      </c>
      <c r="AS13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6.08491694119584</v>
      </c>
      <c r="AT1382" s="41" t="str">
        <f>Table19[[#This Row],[PracticeCode]]&amp;Table19[[#This Row],[Reporting Month]]</f>
        <v>E8505145597</v>
      </c>
      <c r="AU1382" s="41" t="str">
        <f>Table19[[#This Row],[PracticeCode]]&amp;" "&amp;INDEX(B:B,MATCH(Table19[[#This Row],[PracticeCode]]&amp;DATEVALUE("01/12/2024"),AT:AT,0))</f>
        <v>E85051 GREENFORD AVENUE FAMILY HEALTH PRACTICE</v>
      </c>
    </row>
    <row r="1383" spans="1:47" ht="15" customHeight="1">
      <c r="A1383" t="s">
        <v>1920</v>
      </c>
      <c r="B1383" s="41" t="s">
        <v>81</v>
      </c>
      <c r="C1383" s="41" t="s">
        <v>489</v>
      </c>
      <c r="D1383" s="41" t="s">
        <v>15</v>
      </c>
      <c r="E1383" s="41" t="s">
        <v>82</v>
      </c>
      <c r="F1383" s="41" t="s">
        <v>82</v>
      </c>
      <c r="G1383" s="41" t="s">
        <v>753</v>
      </c>
      <c r="H1383" s="41">
        <v>1</v>
      </c>
      <c r="I1383" s="41">
        <v>7434.8120487060996</v>
      </c>
      <c r="J1383" s="41">
        <v>34116</v>
      </c>
      <c r="K1383" s="41">
        <v>0</v>
      </c>
      <c r="L1383" s="41">
        <v>631.14599999999996</v>
      </c>
      <c r="M1383" s="41">
        <v>0</v>
      </c>
      <c r="N1383" s="41">
        <v>114</v>
      </c>
      <c r="O1383" s="41">
        <v>0</v>
      </c>
      <c r="P1383" s="41">
        <v>2.2686000000000002</v>
      </c>
      <c r="Q1383" s="41">
        <v>0</v>
      </c>
      <c r="R1383" s="41">
        <v>5252</v>
      </c>
      <c r="S1383" s="41">
        <v>94.010800000000003</v>
      </c>
      <c r="T1383" s="41">
        <v>6478</v>
      </c>
      <c r="U1383" s="41">
        <v>142.51599999999999</v>
      </c>
      <c r="V1383" s="41">
        <v>39368</v>
      </c>
      <c r="W1383" s="41">
        <v>725.15679999999998</v>
      </c>
      <c r="X1383" s="41">
        <v>6592</v>
      </c>
      <c r="Y1383" s="41">
        <v>144.78459999999998</v>
      </c>
      <c r="Z1383" s="41">
        <v>7404.7318626818296</v>
      </c>
      <c r="AA1383" s="6">
        <v>0</v>
      </c>
      <c r="AB1383" s="6">
        <v>725.15679999999998</v>
      </c>
      <c r="AC1383">
        <f t="shared" si="48"/>
        <v>0</v>
      </c>
      <c r="AD1383" s="6">
        <v>-580.37220000000002</v>
      </c>
      <c r="AE1383" s="6">
        <v>144.78459999999998</v>
      </c>
      <c r="AF1383" s="6">
        <v>3345.6654219177449</v>
      </c>
      <c r="AG1383" s="6">
        <v>3345.6654219177449</v>
      </c>
      <c r="AH1383" s="6">
        <v>3345.6654219177449</v>
      </c>
      <c r="AI1383" s="27">
        <v>243118.35399268949</v>
      </c>
      <c r="AJ1383" s="6">
        <v>0</v>
      </c>
      <c r="AK1383" s="6">
        <v>2221.4195588045486</v>
      </c>
      <c r="AL13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83)</f>
        <v>0</v>
      </c>
      <c r="AM1383" s="6">
        <f>SUMIFS($AL$3:AL1383,$B$3:B1383,B1383,$E$3:E1383,E1383,$AN$3:AN1383,AN1383)</f>
        <v>0</v>
      </c>
      <c r="AN1383" s="113">
        <v>45597</v>
      </c>
      <c r="AO1383" s="6">
        <f t="shared" si="49"/>
        <v>1029.3485212166254</v>
      </c>
      <c r="AP13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83" s="6">
        <f>IF(Table19[[#This Row],[24-25 FOT (Cumulative) Validation]]=1,Table19[[#This Row],[24-25 Total Funding Allocation]],0)</f>
        <v>0</v>
      </c>
      <c r="AR13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83" s="41" t="str">
        <f>Table19[[#This Row],[PracticeCode]]&amp;Table19[[#This Row],[Reporting Month]]</f>
        <v>E8505245597</v>
      </c>
      <c r="AU1383" s="41" t="str">
        <f>Table19[[#This Row],[PracticeCode]]&amp;" "&amp;INDEX(B:B,MATCH(Table19[[#This Row],[PracticeCode]]&amp;DATEVALUE("01/12/2024"),AT:AT,0))</f>
        <v>E85052 Cranford Medical Centre</v>
      </c>
    </row>
    <row r="1384" spans="1:47" ht="15" customHeight="1">
      <c r="A1384" t="s">
        <v>1921</v>
      </c>
      <c r="B1384" s="41" t="s">
        <v>81</v>
      </c>
      <c r="C1384" s="41" t="s">
        <v>489</v>
      </c>
      <c r="D1384" s="41" t="s">
        <v>15</v>
      </c>
      <c r="E1384" s="41" t="s">
        <v>82</v>
      </c>
      <c r="F1384" s="41" t="s">
        <v>82</v>
      </c>
      <c r="G1384" s="41" t="s">
        <v>754</v>
      </c>
      <c r="H1384" s="41">
        <v>2</v>
      </c>
      <c r="I1384" s="41">
        <v>7434.8120487060996</v>
      </c>
      <c r="J1384" s="41">
        <v>12758</v>
      </c>
      <c r="K1384" s="41">
        <v>0</v>
      </c>
      <c r="L1384" s="41">
        <v>236.023</v>
      </c>
      <c r="M1384" s="41">
        <v>0</v>
      </c>
      <c r="N1384" s="41">
        <v>208</v>
      </c>
      <c r="O1384" s="41">
        <v>3</v>
      </c>
      <c r="P1384" s="41">
        <v>4.1392000000000007</v>
      </c>
      <c r="Q1384" s="41">
        <v>5.9700000000000003E-2</v>
      </c>
      <c r="R1384" s="41">
        <v>43358</v>
      </c>
      <c r="S1384" s="41">
        <v>776.10820000000001</v>
      </c>
      <c r="T1384" s="41">
        <v>7605</v>
      </c>
      <c r="U1384" s="41">
        <v>167.31</v>
      </c>
      <c r="V1384" s="41">
        <v>56116</v>
      </c>
      <c r="W1384" s="41">
        <v>1012.1312</v>
      </c>
      <c r="X1384" s="41">
        <v>7816</v>
      </c>
      <c r="Y1384" s="41">
        <v>171.50890000000001</v>
      </c>
      <c r="Z1384" s="41">
        <v>7404.7318626818296</v>
      </c>
      <c r="AA1384" s="6">
        <v>0</v>
      </c>
      <c r="AB1384" s="6">
        <v>1012.1312</v>
      </c>
      <c r="AC1384">
        <f t="shared" si="48"/>
        <v>0</v>
      </c>
      <c r="AD1384" s="6">
        <v>-840.6223</v>
      </c>
      <c r="AE1384" s="6">
        <v>316.29349999999999</v>
      </c>
      <c r="AF1384" s="6">
        <v>3345.6654219177449</v>
      </c>
      <c r="AG1384" s="6">
        <v>3345.6654219177449</v>
      </c>
      <c r="AH1384" s="6">
        <v>3345.6654219177449</v>
      </c>
      <c r="AI1384" s="27">
        <v>243118.35399268949</v>
      </c>
      <c r="AJ1384" s="6">
        <v>0</v>
      </c>
      <c r="AK1384" s="6">
        <v>2221.4195588045486</v>
      </c>
      <c r="AL13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84)</f>
        <v>0</v>
      </c>
      <c r="AM1384" s="6">
        <f>SUMIFS($AL$3:AL1384,$B$3:B1384,B1384,$E$3:E1384,E1384,$AN$3:AN1384,AN1384)</f>
        <v>0</v>
      </c>
      <c r="AN1384" s="113">
        <v>45597</v>
      </c>
      <c r="AO1384" s="6">
        <f t="shared" si="49"/>
        <v>1029.3485212166254</v>
      </c>
      <c r="AP13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84" s="6">
        <f>IF(Table19[[#This Row],[24-25 FOT (Cumulative) Validation]]=1,Table19[[#This Row],[24-25 Total Funding Allocation]],0)</f>
        <v>0</v>
      </c>
      <c r="AR13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84" s="41" t="str">
        <f>Table19[[#This Row],[PracticeCode]]&amp;Table19[[#This Row],[Reporting Month]]</f>
        <v>E8505245597</v>
      </c>
      <c r="AU1384" s="41" t="str">
        <f>Table19[[#This Row],[PracticeCode]]&amp;" "&amp;INDEX(B:B,MATCH(Table19[[#This Row],[PracticeCode]]&amp;DATEVALUE("01/12/2024"),AT:AT,0))</f>
        <v>E85052 Cranford Medical Centre</v>
      </c>
    </row>
    <row r="1385" spans="1:47" ht="15" customHeight="1">
      <c r="A1385" t="s">
        <v>1922</v>
      </c>
      <c r="B1385" s="41" t="s">
        <v>81</v>
      </c>
      <c r="C1385" s="41" t="s">
        <v>489</v>
      </c>
      <c r="D1385" s="41" t="s">
        <v>15</v>
      </c>
      <c r="E1385" s="41" t="s">
        <v>82</v>
      </c>
      <c r="F1385" s="41" t="s">
        <v>82</v>
      </c>
      <c r="G1385" s="41" t="s">
        <v>755</v>
      </c>
      <c r="H1385" s="41">
        <v>3</v>
      </c>
      <c r="I1385" s="41">
        <v>7434.8120487060996</v>
      </c>
      <c r="J1385" s="41">
        <v>438</v>
      </c>
      <c r="K1385" s="41">
        <v>0</v>
      </c>
      <c r="L1385" s="41">
        <v>8.1029999999999998</v>
      </c>
      <c r="M1385" s="41">
        <v>0</v>
      </c>
      <c r="N1385" s="41">
        <v>1016</v>
      </c>
      <c r="O1385" s="41">
        <v>219</v>
      </c>
      <c r="P1385" s="41">
        <v>20.218400000000003</v>
      </c>
      <c r="Q1385" s="41">
        <v>4.3581000000000003</v>
      </c>
      <c r="R1385" s="41">
        <v>6845</v>
      </c>
      <c r="S1385" s="41">
        <v>122.52549999999999</v>
      </c>
      <c r="T1385" s="41">
        <v>6227</v>
      </c>
      <c r="U1385" s="41">
        <v>136.994</v>
      </c>
      <c r="V1385" s="41">
        <v>7283</v>
      </c>
      <c r="W1385" s="41">
        <v>130.6285</v>
      </c>
      <c r="X1385" s="41">
        <v>7462</v>
      </c>
      <c r="Y1385" s="41">
        <v>161.57050000000001</v>
      </c>
      <c r="Z1385" s="41">
        <v>7404.7318626818296</v>
      </c>
      <c r="AA1385" s="6">
        <v>0</v>
      </c>
      <c r="AB1385" s="6">
        <v>130.6285</v>
      </c>
      <c r="AC1385">
        <f t="shared" si="48"/>
        <v>0</v>
      </c>
      <c r="AD1385" s="6">
        <v>30.942000000000007</v>
      </c>
      <c r="AE1385" s="6">
        <v>477.86400000000003</v>
      </c>
      <c r="AF1385" s="6">
        <v>3345.6654219177449</v>
      </c>
      <c r="AG1385" s="6">
        <v>3345.6654219177449</v>
      </c>
      <c r="AH1385" s="6">
        <v>3345.6654219177449</v>
      </c>
      <c r="AI1385" s="27">
        <v>243118.35399268949</v>
      </c>
      <c r="AJ1385" s="6">
        <v>0</v>
      </c>
      <c r="AK1385" s="6">
        <v>2221.4195588045486</v>
      </c>
      <c r="AL13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85)</f>
        <v>0</v>
      </c>
      <c r="AM1385" s="6">
        <f>SUMIFS($AL$3:AL1385,$B$3:B1385,B1385,$E$3:E1385,E1385,$AN$3:AN1385,AN1385)</f>
        <v>0</v>
      </c>
      <c r="AN1385" s="113">
        <v>45597</v>
      </c>
      <c r="AO1385" s="6">
        <f t="shared" si="49"/>
        <v>1029.3485212166254</v>
      </c>
      <c r="AP13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85" s="6">
        <f>IF(Table19[[#This Row],[24-25 FOT (Cumulative) Validation]]=1,Table19[[#This Row],[24-25 Total Funding Allocation]],0)</f>
        <v>0</v>
      </c>
      <c r="AR13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85" s="41" t="str">
        <f>Table19[[#This Row],[PracticeCode]]&amp;Table19[[#This Row],[Reporting Month]]</f>
        <v>E8505245597</v>
      </c>
      <c r="AU1385" s="41" t="str">
        <f>Table19[[#This Row],[PracticeCode]]&amp;" "&amp;INDEX(B:B,MATCH(Table19[[#This Row],[PracticeCode]]&amp;DATEVALUE("01/12/2024"),AT:AT,0))</f>
        <v>E85052 Cranford Medical Centre</v>
      </c>
    </row>
    <row r="1386" spans="1:47" ht="15" customHeight="1">
      <c r="A1386" t="s">
        <v>1923</v>
      </c>
      <c r="B1386" s="41" t="s">
        <v>81</v>
      </c>
      <c r="C1386" s="41" t="s">
        <v>489</v>
      </c>
      <c r="D1386" s="41" t="s">
        <v>15</v>
      </c>
      <c r="E1386" s="41" t="s">
        <v>82</v>
      </c>
      <c r="F1386" s="41" t="s">
        <v>82</v>
      </c>
      <c r="G1386" s="41" t="s">
        <v>756</v>
      </c>
      <c r="H1386" s="41">
        <v>4</v>
      </c>
      <c r="I1386" s="41">
        <v>7434.8120487060996</v>
      </c>
      <c r="J1386" s="41">
        <v>1637</v>
      </c>
      <c r="K1386" s="41">
        <v>0</v>
      </c>
      <c r="L1386" s="41">
        <v>30.284499999999998</v>
      </c>
      <c r="M1386" s="41">
        <v>0</v>
      </c>
      <c r="N1386" s="41">
        <v>384</v>
      </c>
      <c r="O1386" s="41">
        <v>159</v>
      </c>
      <c r="P1386" s="41">
        <v>7.6416000000000004</v>
      </c>
      <c r="Q1386" s="41">
        <v>3.1641000000000004</v>
      </c>
      <c r="R1386" s="41">
        <v>25793</v>
      </c>
      <c r="S1386" s="41">
        <v>461.69470000000001</v>
      </c>
      <c r="T1386" s="41">
        <v>23258</v>
      </c>
      <c r="U1386" s="41">
        <v>511.67599999999999</v>
      </c>
      <c r="V1386" s="41">
        <v>27430</v>
      </c>
      <c r="W1386" s="41">
        <v>491.97919999999999</v>
      </c>
      <c r="X1386" s="41">
        <v>23801</v>
      </c>
      <c r="Y1386" s="41">
        <v>522.48170000000005</v>
      </c>
      <c r="Z1386" s="41">
        <v>7404.7318626818296</v>
      </c>
      <c r="AA1386" s="6">
        <v>0</v>
      </c>
      <c r="AB1386" s="6">
        <v>491.97919999999999</v>
      </c>
      <c r="AC1386">
        <f t="shared" si="48"/>
        <v>0</v>
      </c>
      <c r="AD1386" s="6">
        <v>30.502500000000055</v>
      </c>
      <c r="AE1386" s="6">
        <v>1000.3457000000001</v>
      </c>
      <c r="AF1386" s="6">
        <v>3345.6654219177449</v>
      </c>
      <c r="AG1386" s="6">
        <v>3345.6654219177449</v>
      </c>
      <c r="AH1386" s="6">
        <v>3345.6654219177449</v>
      </c>
      <c r="AI1386" s="27">
        <v>243118.35399268949</v>
      </c>
      <c r="AJ1386" s="6">
        <v>0</v>
      </c>
      <c r="AK1386" s="6">
        <v>2221.4195588045486</v>
      </c>
      <c r="AL13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86)</f>
        <v>0</v>
      </c>
      <c r="AM1386" s="6">
        <f>SUMIFS($AL$3:AL1386,$B$3:B1386,B1386,$E$3:E1386,E1386,$AN$3:AN1386,AN1386)</f>
        <v>0</v>
      </c>
      <c r="AN1386" s="113">
        <v>45597</v>
      </c>
      <c r="AO1386" s="6">
        <f t="shared" si="49"/>
        <v>1029.3485212166254</v>
      </c>
      <c r="AP13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86" s="6">
        <f>IF(Table19[[#This Row],[24-25 FOT (Cumulative) Validation]]=1,Table19[[#This Row],[24-25 Total Funding Allocation]],0)</f>
        <v>0</v>
      </c>
      <c r="AR13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86" s="41" t="str">
        <f>Table19[[#This Row],[PracticeCode]]&amp;Table19[[#This Row],[Reporting Month]]</f>
        <v>E8505245597</v>
      </c>
      <c r="AU1386" s="41" t="str">
        <f>Table19[[#This Row],[PracticeCode]]&amp;" "&amp;INDEX(B:B,MATCH(Table19[[#This Row],[PracticeCode]]&amp;DATEVALUE("01/12/2024"),AT:AT,0))</f>
        <v>E85052 Cranford Medical Centre</v>
      </c>
    </row>
    <row r="1387" spans="1:47" ht="15" customHeight="1">
      <c r="A1387" t="s">
        <v>1924</v>
      </c>
      <c r="B1387" s="41" t="s">
        <v>81</v>
      </c>
      <c r="C1387" s="41" t="s">
        <v>489</v>
      </c>
      <c r="D1387" s="41" t="s">
        <v>15</v>
      </c>
      <c r="E1387" s="41" t="s">
        <v>82</v>
      </c>
      <c r="F1387" s="41" t="s">
        <v>82</v>
      </c>
      <c r="G1387" s="41" t="s">
        <v>757</v>
      </c>
      <c r="H1387" s="41">
        <v>5</v>
      </c>
      <c r="I1387" s="41">
        <v>7434.8120487060996</v>
      </c>
      <c r="J1387" s="41">
        <v>172</v>
      </c>
      <c r="K1387" s="41">
        <v>0</v>
      </c>
      <c r="L1387" s="41">
        <v>3.1819999999999999</v>
      </c>
      <c r="M1387" s="41">
        <v>0</v>
      </c>
      <c r="N1387" s="41">
        <v>851</v>
      </c>
      <c r="O1387" s="41">
        <v>167</v>
      </c>
      <c r="P1387" s="41">
        <v>16.934900000000003</v>
      </c>
      <c r="Q1387" s="41">
        <v>3.3233000000000001</v>
      </c>
      <c r="R1387" s="41">
        <v>17717</v>
      </c>
      <c r="S1387" s="41">
        <v>317.1343</v>
      </c>
      <c r="T1387" s="41">
        <v>8213</v>
      </c>
      <c r="U1387" s="41">
        <v>180.68600000000001</v>
      </c>
      <c r="V1387" s="41">
        <v>17889</v>
      </c>
      <c r="W1387" s="41">
        <v>320.31630000000001</v>
      </c>
      <c r="X1387" s="41">
        <v>9231</v>
      </c>
      <c r="Y1387" s="41">
        <v>200.94420000000002</v>
      </c>
      <c r="Z1387" s="41">
        <v>7404.7318626818296</v>
      </c>
      <c r="AA1387" s="6">
        <v>0</v>
      </c>
      <c r="AB1387" s="6">
        <v>320.31630000000001</v>
      </c>
      <c r="AC1387">
        <f t="shared" si="48"/>
        <v>0</v>
      </c>
      <c r="AD1387" s="6">
        <v>-119.37209999999999</v>
      </c>
      <c r="AE1387" s="6">
        <v>1201.2899000000002</v>
      </c>
      <c r="AF1387" s="6">
        <v>3345.6654219177449</v>
      </c>
      <c r="AG1387" s="6">
        <v>3345.6654219177449</v>
      </c>
      <c r="AH1387" s="6">
        <v>3345.6654219177449</v>
      </c>
      <c r="AI1387" s="27">
        <v>243118.35399268949</v>
      </c>
      <c r="AJ1387" s="6">
        <v>0</v>
      </c>
      <c r="AK1387" s="6">
        <v>2221.4195588045486</v>
      </c>
      <c r="AL13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87)</f>
        <v>0</v>
      </c>
      <c r="AM1387" s="6">
        <f>SUMIFS($AL$3:AL1387,$B$3:B1387,B1387,$E$3:E1387,E1387,$AN$3:AN1387,AN1387)</f>
        <v>0</v>
      </c>
      <c r="AN1387" s="113">
        <v>45597</v>
      </c>
      <c r="AO1387" s="6">
        <f t="shared" si="49"/>
        <v>1029.3485212166254</v>
      </c>
      <c r="AP13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87" s="6">
        <f>IF(Table19[[#This Row],[24-25 FOT (Cumulative) Validation]]=1,Table19[[#This Row],[24-25 Total Funding Allocation]],0)</f>
        <v>0</v>
      </c>
      <c r="AR13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87" s="41" t="str">
        <f>Table19[[#This Row],[PracticeCode]]&amp;Table19[[#This Row],[Reporting Month]]</f>
        <v>E8505245597</v>
      </c>
      <c r="AU1387" s="41" t="str">
        <f>Table19[[#This Row],[PracticeCode]]&amp;" "&amp;INDEX(B:B,MATCH(Table19[[#This Row],[PracticeCode]]&amp;DATEVALUE("01/12/2024"),AT:AT,0))</f>
        <v>E85052 Cranford Medical Centre</v>
      </c>
    </row>
    <row r="1388" spans="1:47" ht="15" customHeight="1">
      <c r="A1388" t="s">
        <v>1925</v>
      </c>
      <c r="B1388" s="41" t="s">
        <v>81</v>
      </c>
      <c r="C1388" s="41" t="s">
        <v>489</v>
      </c>
      <c r="D1388" s="41" t="s">
        <v>15</v>
      </c>
      <c r="E1388" s="41" t="s">
        <v>82</v>
      </c>
      <c r="F1388" s="41" t="s">
        <v>82</v>
      </c>
      <c r="G1388" s="41" t="s">
        <v>758</v>
      </c>
      <c r="H1388" s="41">
        <v>6</v>
      </c>
      <c r="I1388" s="41">
        <v>7434.8120487060996</v>
      </c>
      <c r="J1388" s="41">
        <v>1942</v>
      </c>
      <c r="K1388" s="41">
        <v>0</v>
      </c>
      <c r="L1388" s="41">
        <v>38.645800000000001</v>
      </c>
      <c r="M1388" s="41">
        <v>0</v>
      </c>
      <c r="N1388" s="41">
        <v>518</v>
      </c>
      <c r="O1388" s="41">
        <v>297</v>
      </c>
      <c r="P1388" s="41">
        <v>11.654999999999999</v>
      </c>
      <c r="Q1388" s="41">
        <v>6.6825000000000001</v>
      </c>
      <c r="R1388" s="41">
        <v>20579</v>
      </c>
      <c r="S1388" s="41">
        <v>368.36410000000001</v>
      </c>
      <c r="T1388" s="41">
        <v>17626</v>
      </c>
      <c r="U1388" s="41">
        <v>387.77199999999999</v>
      </c>
      <c r="V1388" s="41">
        <v>22521</v>
      </c>
      <c r="W1388" s="41">
        <v>407.00990000000002</v>
      </c>
      <c r="X1388" s="41">
        <v>18441</v>
      </c>
      <c r="Y1388" s="41">
        <v>406.10949999999997</v>
      </c>
      <c r="Z1388" s="41">
        <v>7404.7318626818296</v>
      </c>
      <c r="AA1388" s="6">
        <v>0</v>
      </c>
      <c r="AB1388" s="6">
        <v>407.00990000000002</v>
      </c>
      <c r="AC1388">
        <f t="shared" si="48"/>
        <v>0</v>
      </c>
      <c r="AD1388" s="6">
        <v>-0.90040000000004738</v>
      </c>
      <c r="AE1388" s="6">
        <v>1607.3994000000002</v>
      </c>
      <c r="AF1388" s="6">
        <v>3345.6654219177449</v>
      </c>
      <c r="AG1388" s="6">
        <v>3345.6654219177449</v>
      </c>
      <c r="AH1388" s="6">
        <v>3345.6654219177449</v>
      </c>
      <c r="AI1388" s="27">
        <v>243118.35399268949</v>
      </c>
      <c r="AJ1388" s="6">
        <v>0</v>
      </c>
      <c r="AK1388" s="6">
        <v>2221.4195588045486</v>
      </c>
      <c r="AL13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88)</f>
        <v>0</v>
      </c>
      <c r="AM1388" s="6">
        <f>SUMIFS($AL$3:AL1388,$B$3:B1388,B1388,$E$3:E1388,E1388,$AN$3:AN1388,AN1388)</f>
        <v>0</v>
      </c>
      <c r="AN1388" s="113">
        <v>45597</v>
      </c>
      <c r="AO1388" s="6">
        <f t="shared" si="49"/>
        <v>1029.3485212166254</v>
      </c>
      <c r="AP13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88" s="6">
        <f>IF(Table19[[#This Row],[24-25 FOT (Cumulative) Validation]]=1,Table19[[#This Row],[24-25 Total Funding Allocation]],0)</f>
        <v>0</v>
      </c>
      <c r="AR13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88" s="41" t="str">
        <f>Table19[[#This Row],[PracticeCode]]&amp;Table19[[#This Row],[Reporting Month]]</f>
        <v>E8505245597</v>
      </c>
      <c r="AU1388" s="41" t="str">
        <f>Table19[[#This Row],[PracticeCode]]&amp;" "&amp;INDEX(B:B,MATCH(Table19[[#This Row],[PracticeCode]]&amp;DATEVALUE("01/12/2024"),AT:AT,0))</f>
        <v>E85052 Cranford Medical Centre</v>
      </c>
    </row>
    <row r="1389" spans="1:47" ht="15" customHeight="1">
      <c r="A1389" t="s">
        <v>1926</v>
      </c>
      <c r="B1389" s="41" t="s">
        <v>81</v>
      </c>
      <c r="C1389" s="41" t="s">
        <v>489</v>
      </c>
      <c r="D1389" s="41" t="s">
        <v>15</v>
      </c>
      <c r="E1389" s="41" t="s">
        <v>82</v>
      </c>
      <c r="F1389" s="41" t="s">
        <v>82</v>
      </c>
      <c r="G1389" s="41" t="s">
        <v>759</v>
      </c>
      <c r="H1389" s="41">
        <v>7</v>
      </c>
      <c r="I1389" s="41">
        <v>7434.8120487060996</v>
      </c>
      <c r="J1389" s="41">
        <v>12</v>
      </c>
      <c r="K1389" s="41">
        <v>0</v>
      </c>
      <c r="L1389" s="41">
        <v>0.23880000000000001</v>
      </c>
      <c r="M1389" s="41">
        <v>0</v>
      </c>
      <c r="N1389" s="41">
        <v>0</v>
      </c>
      <c r="O1389" s="41">
        <v>99</v>
      </c>
      <c r="P1389" s="41">
        <v>0</v>
      </c>
      <c r="Q1389" s="41">
        <v>2.2275</v>
      </c>
      <c r="R1389" s="41">
        <v>15070</v>
      </c>
      <c r="S1389" s="41">
        <v>269.75299999999999</v>
      </c>
      <c r="T1389" s="41">
        <v>15116</v>
      </c>
      <c r="U1389" s="41">
        <v>332.55200000000002</v>
      </c>
      <c r="V1389" s="41">
        <v>15082</v>
      </c>
      <c r="W1389" s="41">
        <v>269.99180000000001</v>
      </c>
      <c r="X1389" s="41">
        <v>15215</v>
      </c>
      <c r="Y1389" s="41">
        <v>334.77950000000004</v>
      </c>
      <c r="Z1389" s="41">
        <v>7404.7318626818296</v>
      </c>
      <c r="AA1389" s="6">
        <v>0</v>
      </c>
      <c r="AB1389" s="6">
        <v>269.99180000000001</v>
      </c>
      <c r="AC1389">
        <f t="shared" si="48"/>
        <v>0</v>
      </c>
      <c r="AD1389" s="6">
        <v>64.787700000000029</v>
      </c>
      <c r="AE1389" s="6">
        <v>1942.1789000000003</v>
      </c>
      <c r="AF1389" s="6">
        <v>3345.6654219177449</v>
      </c>
      <c r="AG1389" s="6">
        <v>3345.6654219177449</v>
      </c>
      <c r="AH1389" s="6">
        <v>3345.6654219177449</v>
      </c>
      <c r="AI1389" s="27">
        <v>243118.35399268949</v>
      </c>
      <c r="AJ1389" s="6">
        <v>0</v>
      </c>
      <c r="AK1389" s="6">
        <v>2221.4195588045486</v>
      </c>
      <c r="AL13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89)</f>
        <v>0</v>
      </c>
      <c r="AM1389" s="6">
        <f>SUMIFS($AL$3:AL1389,$B$3:B1389,B1389,$E$3:E1389,E1389,$AN$3:AN1389,AN1389)</f>
        <v>0</v>
      </c>
      <c r="AN1389" s="113">
        <v>45597</v>
      </c>
      <c r="AO1389" s="6">
        <f t="shared" si="49"/>
        <v>1029.3485212166254</v>
      </c>
      <c r="AP13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89" s="6">
        <f>IF(Table19[[#This Row],[24-25 FOT (Cumulative) Validation]]=1,Table19[[#This Row],[24-25 Total Funding Allocation]],0)</f>
        <v>0</v>
      </c>
      <c r="AR13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89" s="41" t="str">
        <f>Table19[[#This Row],[PracticeCode]]&amp;Table19[[#This Row],[Reporting Month]]</f>
        <v>E8505245597</v>
      </c>
      <c r="AU1389" s="41" t="str">
        <f>Table19[[#This Row],[PracticeCode]]&amp;" "&amp;INDEX(B:B,MATCH(Table19[[#This Row],[PracticeCode]]&amp;DATEVALUE("01/12/2024"),AT:AT,0))</f>
        <v>E85052 Cranford Medical Centre</v>
      </c>
    </row>
    <row r="1390" spans="1:47" ht="15" customHeight="1">
      <c r="A1390" t="s">
        <v>1927</v>
      </c>
      <c r="B1390" s="41" t="s">
        <v>81</v>
      </c>
      <c r="C1390" s="41" t="s">
        <v>489</v>
      </c>
      <c r="D1390" s="41" t="s">
        <v>15</v>
      </c>
      <c r="E1390" s="41" t="s">
        <v>82</v>
      </c>
      <c r="F1390" s="41" t="s">
        <v>82</v>
      </c>
      <c r="G1390" s="41" t="s">
        <v>760</v>
      </c>
      <c r="H1390" s="41">
        <v>8</v>
      </c>
      <c r="I1390" s="41">
        <v>7434.8120487060996</v>
      </c>
      <c r="J1390" s="41">
        <v>3</v>
      </c>
      <c r="K1390" s="41">
        <v>0</v>
      </c>
      <c r="L1390" s="41">
        <v>5.9700000000000003E-2</v>
      </c>
      <c r="M1390" s="41">
        <v>0</v>
      </c>
      <c r="N1390" s="41">
        <v>0</v>
      </c>
      <c r="O1390" s="41">
        <v>0</v>
      </c>
      <c r="P1390" s="41">
        <v>0</v>
      </c>
      <c r="Q1390" s="41">
        <v>0</v>
      </c>
      <c r="R1390" s="41">
        <v>13758</v>
      </c>
      <c r="S1390" s="41">
        <v>246.26820000000001</v>
      </c>
      <c r="T1390" s="41">
        <v>10903</v>
      </c>
      <c r="U1390" s="41">
        <v>239.86600000000001</v>
      </c>
      <c r="V1390" s="41">
        <v>13761</v>
      </c>
      <c r="W1390" s="41">
        <v>246.3279</v>
      </c>
      <c r="X1390" s="41">
        <v>10903</v>
      </c>
      <c r="Y1390" s="41">
        <v>239.86600000000001</v>
      </c>
      <c r="Z1390" s="41">
        <v>7404.7318626818296</v>
      </c>
      <c r="AA1390" s="6">
        <v>0</v>
      </c>
      <c r="AB1390" s="6">
        <v>246.3279</v>
      </c>
      <c r="AC1390">
        <f t="shared" si="48"/>
        <v>0</v>
      </c>
      <c r="AD1390" s="6">
        <v>-6.4618999999999858</v>
      </c>
      <c r="AE1390" s="6">
        <v>2182.0449000000003</v>
      </c>
      <c r="AF1390" s="6">
        <v>3345.6654219177449</v>
      </c>
      <c r="AG1390" s="6">
        <v>3345.6654219177449</v>
      </c>
      <c r="AH1390" s="6">
        <v>3345.6654219177449</v>
      </c>
      <c r="AI1390" s="27">
        <v>243118.35399268949</v>
      </c>
      <c r="AJ1390" s="6">
        <v>0</v>
      </c>
      <c r="AK1390" s="6">
        <v>2221.4195588045486</v>
      </c>
      <c r="AL13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90)</f>
        <v>0</v>
      </c>
      <c r="AM1390" s="6">
        <f>SUMIFS($AL$3:AL1390,$B$3:B1390,B1390,$E$3:E1390,E1390,$AN$3:AN1390,AN1390)</f>
        <v>0</v>
      </c>
      <c r="AN1390" s="113">
        <v>45597</v>
      </c>
      <c r="AO1390" s="6">
        <f t="shared" si="49"/>
        <v>1029.3485212166254</v>
      </c>
      <c r="AP13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90" s="6">
        <f>IF(Table19[[#This Row],[24-25 FOT (Cumulative) Validation]]=1,Table19[[#This Row],[24-25 Total Funding Allocation]],0)</f>
        <v>0</v>
      </c>
      <c r="AR13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90" s="41" t="str">
        <f>Table19[[#This Row],[PracticeCode]]&amp;Table19[[#This Row],[Reporting Month]]</f>
        <v>E8505245597</v>
      </c>
      <c r="AU1390" s="41" t="str">
        <f>Table19[[#This Row],[PracticeCode]]&amp;" "&amp;INDEX(B:B,MATCH(Table19[[#This Row],[PracticeCode]]&amp;DATEVALUE("01/12/2024"),AT:AT,0))</f>
        <v>E85052 Cranford Medical Centre</v>
      </c>
    </row>
    <row r="1391" spans="1:47" ht="15" customHeight="1">
      <c r="A1391" t="s">
        <v>1928</v>
      </c>
      <c r="B1391" s="41" t="s">
        <v>81</v>
      </c>
      <c r="C1391" s="41" t="s">
        <v>489</v>
      </c>
      <c r="D1391" s="41" t="s">
        <v>15</v>
      </c>
      <c r="E1391" s="41" t="s">
        <v>82</v>
      </c>
      <c r="F1391" s="41" t="s">
        <v>82</v>
      </c>
      <c r="G1391" s="41" t="s">
        <v>761</v>
      </c>
      <c r="H1391" s="41">
        <v>9</v>
      </c>
      <c r="I1391" s="41">
        <v>7434.8120487060996</v>
      </c>
      <c r="J1391" s="41">
        <v>129</v>
      </c>
      <c r="K1391" s="41">
        <v>0</v>
      </c>
      <c r="L1391" s="41">
        <v>2.5670999999999999</v>
      </c>
      <c r="M1391" s="41">
        <v>0</v>
      </c>
      <c r="N1391" s="41"/>
      <c r="O1391" s="41"/>
      <c r="P1391" s="41"/>
      <c r="Q1391" s="41"/>
      <c r="R1391" s="41">
        <v>7546</v>
      </c>
      <c r="S1391" s="41">
        <v>135.07339999999999</v>
      </c>
      <c r="T1391" s="41"/>
      <c r="U1391" s="41"/>
      <c r="V1391" s="41">
        <v>7675</v>
      </c>
      <c r="W1391" s="41">
        <v>137.6405</v>
      </c>
      <c r="X1391" s="41"/>
      <c r="Y1391" s="41"/>
      <c r="Z1391" s="41">
        <v>7404.7318626818296</v>
      </c>
      <c r="AA1391" s="6">
        <v>0</v>
      </c>
      <c r="AB1391" s="6">
        <v>137.6405</v>
      </c>
      <c r="AC1391">
        <f t="shared" si="48"/>
        <v>0</v>
      </c>
      <c r="AD1391" s="6" t="e">
        <v>#N/A</v>
      </c>
      <c r="AE1391" s="6" t="e">
        <v>#N/A</v>
      </c>
      <c r="AF1391" s="6">
        <v>3345.6654219177449</v>
      </c>
      <c r="AG1391" s="6">
        <v>3345.6654219177449</v>
      </c>
      <c r="AH1391" s="6">
        <v>3345.6654219177449</v>
      </c>
      <c r="AI1391" s="27">
        <v>243118.35399268949</v>
      </c>
      <c r="AJ1391" s="6" t="e">
        <v>#N/A</v>
      </c>
      <c r="AK1391" s="6">
        <v>2221.4195588045486</v>
      </c>
      <c r="AL13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91)</f>
        <v>272.95529712270621</v>
      </c>
      <c r="AM1391" s="6">
        <f>SUMIFS($AL$3:AL1391,$B$3:B1391,B1391,$E$3:E1391,E1391,$AN$3:AN1391,AN1391)</f>
        <v>272.95529712270621</v>
      </c>
      <c r="AN1391" s="113">
        <v>45597</v>
      </c>
      <c r="AO1391" s="6">
        <f t="shared" si="49"/>
        <v>1029.3485212166254</v>
      </c>
      <c r="AP13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91" s="6">
        <f>IF(Table19[[#This Row],[24-25 FOT (Cumulative) Validation]]=1,Table19[[#This Row],[24-25 Total Funding Allocation]],0)</f>
        <v>0</v>
      </c>
      <c r="AR13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2.95529712270621</v>
      </c>
      <c r="AS13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2.95529712270621</v>
      </c>
      <c r="AT1391" s="41" t="str">
        <f>Table19[[#This Row],[PracticeCode]]&amp;Table19[[#This Row],[Reporting Month]]</f>
        <v>E8505245597</v>
      </c>
      <c r="AU1391" s="41" t="str">
        <f>Table19[[#This Row],[PracticeCode]]&amp;" "&amp;INDEX(B:B,MATCH(Table19[[#This Row],[PracticeCode]]&amp;DATEVALUE("01/12/2024"),AT:AT,0))</f>
        <v>E85052 Cranford Medical Centre</v>
      </c>
    </row>
    <row r="1392" spans="1:47" ht="15" customHeight="1">
      <c r="A1392" t="s">
        <v>1929</v>
      </c>
      <c r="B1392" s="41" t="s">
        <v>81</v>
      </c>
      <c r="C1392" s="41" t="s">
        <v>489</v>
      </c>
      <c r="D1392" s="41" t="s">
        <v>15</v>
      </c>
      <c r="E1392" s="41" t="s">
        <v>82</v>
      </c>
      <c r="F1392" s="41" t="s">
        <v>82</v>
      </c>
      <c r="G1392" s="41" t="s">
        <v>762</v>
      </c>
      <c r="H1392" s="41">
        <v>10</v>
      </c>
      <c r="I1392" s="41">
        <v>7434.8120487060996</v>
      </c>
      <c r="J1392" s="41">
        <v>158</v>
      </c>
      <c r="K1392" s="41">
        <v>0</v>
      </c>
      <c r="L1392" s="41">
        <v>3.1442000000000001</v>
      </c>
      <c r="M1392" s="41">
        <v>0</v>
      </c>
      <c r="N1392" s="41"/>
      <c r="O1392" s="41"/>
      <c r="P1392" s="41"/>
      <c r="Q1392" s="41"/>
      <c r="R1392" s="41">
        <v>25162</v>
      </c>
      <c r="S1392" s="41">
        <v>450.39980000000003</v>
      </c>
      <c r="T1392" s="41"/>
      <c r="U1392" s="41"/>
      <c r="V1392" s="41">
        <v>25320</v>
      </c>
      <c r="W1392" s="41">
        <v>453.54400000000004</v>
      </c>
      <c r="X1392" s="41"/>
      <c r="Y1392" s="41"/>
      <c r="Z1392" s="41">
        <v>7404.7318626818296</v>
      </c>
      <c r="AA1392" s="6">
        <v>0</v>
      </c>
      <c r="AB1392" s="6">
        <v>453.54400000000004</v>
      </c>
      <c r="AC1392">
        <f t="shared" si="48"/>
        <v>0</v>
      </c>
      <c r="AD1392" s="6" t="e">
        <v>#N/A</v>
      </c>
      <c r="AE1392" s="6" t="e">
        <v>#N/A</v>
      </c>
      <c r="AF1392" s="6">
        <v>3345.6654219177449</v>
      </c>
      <c r="AG1392" s="6">
        <v>3345.6654219177449</v>
      </c>
      <c r="AH1392" s="6">
        <v>3345.6654219177449</v>
      </c>
      <c r="AI1392" s="27">
        <v>243118.35399268949</v>
      </c>
      <c r="AJ1392" s="6" t="e">
        <v>#N/A</v>
      </c>
      <c r="AK1392" s="6">
        <v>2221.4195588045486</v>
      </c>
      <c r="AL13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92)</f>
        <v>289.92499727252584</v>
      </c>
      <c r="AM1392" s="6">
        <f>SUMIFS($AL$3:AL1392,$B$3:B1392,B1392,$E$3:E1392,E1392,$AN$3:AN1392,AN1392)</f>
        <v>562.88029439523211</v>
      </c>
      <c r="AN1392" s="113">
        <v>45597</v>
      </c>
      <c r="AO1392" s="6">
        <f t="shared" si="49"/>
        <v>1029.3485212166254</v>
      </c>
      <c r="AP13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92" s="6">
        <f>IF(Table19[[#This Row],[24-25 FOT (Cumulative) Validation]]=1,Table19[[#This Row],[24-25 Total Funding Allocation]],0)</f>
        <v>0</v>
      </c>
      <c r="AR13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9.92499727252584</v>
      </c>
      <c r="AS13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2.88029439523211</v>
      </c>
      <c r="AT1392" s="41" t="str">
        <f>Table19[[#This Row],[PracticeCode]]&amp;Table19[[#This Row],[Reporting Month]]</f>
        <v>E8505245597</v>
      </c>
      <c r="AU1392" s="41" t="str">
        <f>Table19[[#This Row],[PracticeCode]]&amp;" "&amp;INDEX(B:B,MATCH(Table19[[#This Row],[PracticeCode]]&amp;DATEVALUE("01/12/2024"),AT:AT,0))</f>
        <v>E85052 Cranford Medical Centre</v>
      </c>
    </row>
    <row r="1393" spans="1:47" ht="15" customHeight="1">
      <c r="A1393" t="s">
        <v>1930</v>
      </c>
      <c r="B1393" s="41" t="s">
        <v>81</v>
      </c>
      <c r="C1393" s="41" t="s">
        <v>489</v>
      </c>
      <c r="D1393" s="41" t="s">
        <v>15</v>
      </c>
      <c r="E1393" s="41" t="s">
        <v>82</v>
      </c>
      <c r="F1393" s="41" t="s">
        <v>82</v>
      </c>
      <c r="G1393" s="41" t="s">
        <v>763</v>
      </c>
      <c r="H1393" s="41">
        <v>11</v>
      </c>
      <c r="I1393" s="41">
        <v>7434.8120487060996</v>
      </c>
      <c r="J1393" s="41">
        <v>2853</v>
      </c>
      <c r="K1393" s="41">
        <v>0</v>
      </c>
      <c r="L1393" s="41">
        <v>56.774700000000003</v>
      </c>
      <c r="M1393" s="41">
        <v>0</v>
      </c>
      <c r="N1393" s="41"/>
      <c r="O1393" s="41"/>
      <c r="P1393" s="41"/>
      <c r="Q1393" s="41"/>
      <c r="R1393" s="41">
        <v>8842</v>
      </c>
      <c r="S1393" s="41">
        <v>158.27180000000001</v>
      </c>
      <c r="T1393" s="41"/>
      <c r="U1393" s="41"/>
      <c r="V1393" s="41">
        <v>11695</v>
      </c>
      <c r="W1393" s="41">
        <v>215.04650000000001</v>
      </c>
      <c r="X1393" s="41"/>
      <c r="Y1393" s="41"/>
      <c r="Z1393" s="41">
        <v>7404.7318626818296</v>
      </c>
      <c r="AA1393" s="6">
        <v>0</v>
      </c>
      <c r="AB1393" s="6">
        <v>215.04650000000001</v>
      </c>
      <c r="AC1393">
        <f t="shared" si="48"/>
        <v>0</v>
      </c>
      <c r="AD1393" s="6" t="e">
        <v>#N/A</v>
      </c>
      <c r="AE1393" s="6" t="e">
        <v>#N/A</v>
      </c>
      <c r="AF1393" s="6">
        <v>3345.6654219177449</v>
      </c>
      <c r="AG1393" s="6">
        <v>3345.6654219177449</v>
      </c>
      <c r="AH1393" s="6">
        <v>3345.6654219177449</v>
      </c>
      <c r="AI1393" s="27">
        <v>243118.35399268949</v>
      </c>
      <c r="AJ1393" s="6" t="e">
        <v>#N/A</v>
      </c>
      <c r="AK1393" s="6">
        <v>2221.4195588045486</v>
      </c>
      <c r="AL13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93)</f>
        <v>264.30876928956889</v>
      </c>
      <c r="AM1393" s="6">
        <f>SUMIFS($AL$3:AL1393,$B$3:B1393,B1393,$E$3:E1393,E1393,$AN$3:AN1393,AN1393)</f>
        <v>827.189063684801</v>
      </c>
      <c r="AN1393" s="113">
        <v>45597</v>
      </c>
      <c r="AO1393" s="6">
        <f t="shared" si="49"/>
        <v>1029.3485212166254</v>
      </c>
      <c r="AP13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93" s="6">
        <f>IF(Table19[[#This Row],[24-25 FOT (Cumulative) Validation]]=1,Table19[[#This Row],[24-25 Total Funding Allocation]],0)</f>
        <v>0</v>
      </c>
      <c r="AR13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4.30876928956889</v>
      </c>
      <c r="AS13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27.189063684801</v>
      </c>
      <c r="AT1393" s="41" t="str">
        <f>Table19[[#This Row],[PracticeCode]]&amp;Table19[[#This Row],[Reporting Month]]</f>
        <v>E8505245597</v>
      </c>
      <c r="AU1393" s="41" t="str">
        <f>Table19[[#This Row],[PracticeCode]]&amp;" "&amp;INDEX(B:B,MATCH(Table19[[#This Row],[PracticeCode]]&amp;DATEVALUE("01/12/2024"),AT:AT,0))</f>
        <v>E85052 Cranford Medical Centre</v>
      </c>
    </row>
    <row r="1394" spans="1:47" ht="15" customHeight="1">
      <c r="A1394" t="s">
        <v>1931</v>
      </c>
      <c r="B1394" s="41" t="s">
        <v>81</v>
      </c>
      <c r="C1394" s="41" t="s">
        <v>489</v>
      </c>
      <c r="D1394" s="41" t="s">
        <v>15</v>
      </c>
      <c r="E1394" s="41" t="s">
        <v>82</v>
      </c>
      <c r="F1394" s="41" t="s">
        <v>82</v>
      </c>
      <c r="G1394" s="41" t="s">
        <v>764</v>
      </c>
      <c r="H1394" s="41">
        <v>12</v>
      </c>
      <c r="I1394" s="41">
        <v>7434.8120487060996</v>
      </c>
      <c r="J1394" s="41">
        <v>66</v>
      </c>
      <c r="K1394" s="41">
        <v>2</v>
      </c>
      <c r="L1394" s="41">
        <v>1.3134000000000001</v>
      </c>
      <c r="M1394" s="41">
        <v>3.9800000000000002E-2</v>
      </c>
      <c r="N1394" s="41"/>
      <c r="O1394" s="41"/>
      <c r="P1394" s="41"/>
      <c r="Q1394" s="41"/>
      <c r="R1394" s="41">
        <v>5909</v>
      </c>
      <c r="S1394" s="41">
        <v>105.7711</v>
      </c>
      <c r="T1394" s="41"/>
      <c r="U1394" s="41"/>
      <c r="V1394" s="41">
        <v>5977</v>
      </c>
      <c r="W1394" s="41">
        <v>107.12430000000001</v>
      </c>
      <c r="X1394" s="41"/>
      <c r="Y1394" s="41"/>
      <c r="Z1394" s="41">
        <v>7404.7318626818296</v>
      </c>
      <c r="AA1394" s="6">
        <v>0</v>
      </c>
      <c r="AB1394" s="6">
        <v>107.12430000000001</v>
      </c>
      <c r="AC1394">
        <f t="shared" si="48"/>
        <v>0</v>
      </c>
      <c r="AD1394" s="6" t="e">
        <v>#N/A</v>
      </c>
      <c r="AE1394" s="6" t="e">
        <v>#N/A</v>
      </c>
      <c r="AF1394" s="6">
        <v>3345.6654219177449</v>
      </c>
      <c r="AG1394" s="6">
        <v>3345.6654219177449</v>
      </c>
      <c r="AH1394" s="6">
        <v>3345.6654219177449</v>
      </c>
      <c r="AI1394" s="27">
        <v>243118.35399268949</v>
      </c>
      <c r="AJ1394" s="6" t="e">
        <v>#N/A</v>
      </c>
      <c r="AK1394" s="6">
        <v>2221.4195588045486</v>
      </c>
      <c r="AL13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94)</f>
        <v>202.15945753182439</v>
      </c>
      <c r="AM1394" s="6">
        <f>SUMIFS($AL$3:AL1394,$B$3:B1394,B1394,$E$3:E1394,E1394,$AN$3:AN1394,AN1394)</f>
        <v>1029.3485212166254</v>
      </c>
      <c r="AN1394" s="113">
        <v>45597</v>
      </c>
      <c r="AO1394" s="6">
        <f t="shared" si="49"/>
        <v>1029.3485212166254</v>
      </c>
      <c r="AP13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394" s="6">
        <f>IF(Table19[[#This Row],[24-25 FOT (Cumulative) Validation]]=1,Table19[[#This Row],[24-25 Total Funding Allocation]],0)</f>
        <v>3345.6654219177449</v>
      </c>
      <c r="AR13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2.15945753182439</v>
      </c>
      <c r="AS13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29.3485212166254</v>
      </c>
      <c r="AT1394" s="41" t="str">
        <f>Table19[[#This Row],[PracticeCode]]&amp;Table19[[#This Row],[Reporting Month]]</f>
        <v>E8505245597</v>
      </c>
      <c r="AU1394" s="41" t="str">
        <f>Table19[[#This Row],[PracticeCode]]&amp;" "&amp;INDEX(B:B,MATCH(Table19[[#This Row],[PracticeCode]]&amp;DATEVALUE("01/12/2024"),AT:AT,0))</f>
        <v>E85052 Cranford Medical Centre</v>
      </c>
    </row>
    <row r="1395" spans="1:47" ht="15" customHeight="1">
      <c r="A1395" t="s">
        <v>4608</v>
      </c>
      <c r="B1395" s="41" t="s">
        <v>696</v>
      </c>
      <c r="C1395" s="41" t="s">
        <v>507</v>
      </c>
      <c r="D1395" s="41" t="s">
        <v>11</v>
      </c>
      <c r="E1395" s="41" t="s">
        <v>342</v>
      </c>
      <c r="F1395" s="41" t="s">
        <v>342</v>
      </c>
      <c r="G1395" s="41" t="s">
        <v>753</v>
      </c>
      <c r="H1395" s="41">
        <v>1</v>
      </c>
      <c r="I1395" s="41">
        <v>3057.4426853436898</v>
      </c>
      <c r="J1395" s="41">
        <v>432</v>
      </c>
      <c r="K1395" s="41">
        <v>0</v>
      </c>
      <c r="L1395" s="41">
        <v>7.992</v>
      </c>
      <c r="M1395" s="41">
        <v>0</v>
      </c>
      <c r="N1395" s="41">
        <v>299</v>
      </c>
      <c r="O1395" s="41">
        <v>0</v>
      </c>
      <c r="P1395" s="41">
        <v>5.9500999999999999</v>
      </c>
      <c r="Q1395" s="41">
        <v>0</v>
      </c>
      <c r="R1395" s="41">
        <v>1121</v>
      </c>
      <c r="S1395" s="41">
        <v>20.065899999999999</v>
      </c>
      <c r="T1395" s="41">
        <v>1533</v>
      </c>
      <c r="U1395" s="41">
        <v>33.725999999999999</v>
      </c>
      <c r="V1395" s="41">
        <v>1553</v>
      </c>
      <c r="W1395" s="41">
        <v>28.0579</v>
      </c>
      <c r="X1395" s="41">
        <v>1832</v>
      </c>
      <c r="Y1395" s="41">
        <v>39.676099999999998</v>
      </c>
      <c r="Z1395" s="41">
        <v>3100.2442316644201</v>
      </c>
      <c r="AA1395" s="6">
        <v>0</v>
      </c>
      <c r="AB1395" s="6">
        <v>28.0579</v>
      </c>
      <c r="AC1395">
        <f t="shared" si="48"/>
        <v>0</v>
      </c>
      <c r="AD1395" s="6">
        <v>11.618199999999998</v>
      </c>
      <c r="AE1395" s="6">
        <v>39.676099999999998</v>
      </c>
      <c r="AF1395" s="6">
        <v>1375.8492084046604</v>
      </c>
      <c r="AG1395" s="6">
        <v>1375.8492084046604</v>
      </c>
      <c r="AH1395" s="6">
        <v>1375.8492084046604</v>
      </c>
      <c r="AI1395" s="27">
        <v>99978.375810738667</v>
      </c>
      <c r="AJ1395" s="6">
        <v>0</v>
      </c>
      <c r="AK1395" s="6">
        <v>930.07326949932599</v>
      </c>
      <c r="AL13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95)</f>
        <v>0</v>
      </c>
      <c r="AM1395" s="6">
        <f>SUMIFS($AL$3:AL1395,$B$3:B1395,B1395,$E$3:E1395,E1395,$AN$3:AN1395,AN1395)</f>
        <v>0</v>
      </c>
      <c r="AN1395" s="113">
        <v>45597</v>
      </c>
      <c r="AO1395" s="6">
        <f t="shared" si="49"/>
        <v>423.30244345730648</v>
      </c>
      <c r="AP13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95" s="6">
        <f>IF(Table19[[#This Row],[24-25 FOT (Cumulative) Validation]]=1,Table19[[#This Row],[24-25 Total Funding Allocation]],0)</f>
        <v>0</v>
      </c>
      <c r="AR13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95" s="41" t="str">
        <f>Table19[[#This Row],[PracticeCode]]&amp;Table19[[#This Row],[Reporting Month]]</f>
        <v>E8505345597</v>
      </c>
      <c r="AU1395" s="41" t="str">
        <f>Table19[[#This Row],[PracticeCode]]&amp;" "&amp;INDEX(B:B,MATCH(Table19[[#This Row],[PracticeCode]]&amp;DATEVALUE("01/12/2024"),AT:AT,0))</f>
        <v>E85053 THE MEDICAL CENTRE</v>
      </c>
    </row>
    <row r="1396" spans="1:47" ht="15" customHeight="1">
      <c r="A1396" t="s">
        <v>4609</v>
      </c>
      <c r="B1396" s="41" t="s">
        <v>696</v>
      </c>
      <c r="C1396" s="41" t="s">
        <v>507</v>
      </c>
      <c r="D1396" s="41" t="s">
        <v>11</v>
      </c>
      <c r="E1396" s="41" t="s">
        <v>342</v>
      </c>
      <c r="F1396" s="41" t="s">
        <v>342</v>
      </c>
      <c r="G1396" s="41" t="s">
        <v>754</v>
      </c>
      <c r="H1396" s="41">
        <v>2</v>
      </c>
      <c r="I1396" s="41">
        <v>3057.4426853436898</v>
      </c>
      <c r="J1396" s="41">
        <v>479</v>
      </c>
      <c r="K1396" s="41">
        <v>0</v>
      </c>
      <c r="L1396" s="41">
        <v>8.8614999999999995</v>
      </c>
      <c r="M1396" s="41">
        <v>0</v>
      </c>
      <c r="N1396" s="41">
        <v>308</v>
      </c>
      <c r="O1396" s="41">
        <v>0</v>
      </c>
      <c r="P1396" s="41">
        <v>6.1292</v>
      </c>
      <c r="Q1396" s="41">
        <v>0</v>
      </c>
      <c r="R1396" s="41">
        <v>1248</v>
      </c>
      <c r="S1396" s="41">
        <v>22.339200000000002</v>
      </c>
      <c r="T1396" s="41">
        <v>1700</v>
      </c>
      <c r="U1396" s="41">
        <v>37.4</v>
      </c>
      <c r="V1396" s="41">
        <v>1727</v>
      </c>
      <c r="W1396" s="41">
        <v>31.200700000000001</v>
      </c>
      <c r="X1396" s="41">
        <v>2008</v>
      </c>
      <c r="Y1396" s="41">
        <v>43.529199999999996</v>
      </c>
      <c r="Z1396" s="41">
        <v>3100.2442316644201</v>
      </c>
      <c r="AA1396" s="6">
        <v>0</v>
      </c>
      <c r="AB1396" s="6">
        <v>31.200700000000001</v>
      </c>
      <c r="AC1396">
        <f t="shared" si="48"/>
        <v>0</v>
      </c>
      <c r="AD1396" s="6">
        <v>12.328499999999995</v>
      </c>
      <c r="AE1396" s="6">
        <v>83.205299999999994</v>
      </c>
      <c r="AF1396" s="6">
        <v>1375.8492084046604</v>
      </c>
      <c r="AG1396" s="6">
        <v>1375.8492084046604</v>
      </c>
      <c r="AH1396" s="6">
        <v>1375.8492084046604</v>
      </c>
      <c r="AI1396" s="27">
        <v>99978.375810738667</v>
      </c>
      <c r="AJ1396" s="6">
        <v>0</v>
      </c>
      <c r="AK1396" s="6">
        <v>930.07326949932599</v>
      </c>
      <c r="AL13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96)</f>
        <v>0</v>
      </c>
      <c r="AM1396" s="6">
        <f>SUMIFS($AL$3:AL1396,$B$3:B1396,B1396,$E$3:E1396,E1396,$AN$3:AN1396,AN1396)</f>
        <v>0</v>
      </c>
      <c r="AN1396" s="113">
        <v>45597</v>
      </c>
      <c r="AO1396" s="6">
        <f t="shared" si="49"/>
        <v>423.30244345730648</v>
      </c>
      <c r="AP13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96" s="6">
        <f>IF(Table19[[#This Row],[24-25 FOT (Cumulative) Validation]]=1,Table19[[#This Row],[24-25 Total Funding Allocation]],0)</f>
        <v>0</v>
      </c>
      <c r="AR13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96" s="41" t="str">
        <f>Table19[[#This Row],[PracticeCode]]&amp;Table19[[#This Row],[Reporting Month]]</f>
        <v>E8505345597</v>
      </c>
      <c r="AU1396" s="41" t="str">
        <f>Table19[[#This Row],[PracticeCode]]&amp;" "&amp;INDEX(B:B,MATCH(Table19[[#This Row],[PracticeCode]]&amp;DATEVALUE("01/12/2024"),AT:AT,0))</f>
        <v>E85053 THE MEDICAL CENTRE</v>
      </c>
    </row>
    <row r="1397" spans="1:47" ht="15" customHeight="1">
      <c r="A1397" t="s">
        <v>4610</v>
      </c>
      <c r="B1397" s="41" t="s">
        <v>696</v>
      </c>
      <c r="C1397" s="41" t="s">
        <v>507</v>
      </c>
      <c r="D1397" s="41" t="s">
        <v>11</v>
      </c>
      <c r="E1397" s="41" t="s">
        <v>342</v>
      </c>
      <c r="F1397" s="41" t="s">
        <v>342</v>
      </c>
      <c r="G1397" s="41" t="s">
        <v>755</v>
      </c>
      <c r="H1397" s="41">
        <v>3</v>
      </c>
      <c r="I1397" s="41">
        <v>3057.4426853436898</v>
      </c>
      <c r="J1397" s="41">
        <v>509</v>
      </c>
      <c r="K1397" s="41">
        <v>0</v>
      </c>
      <c r="L1397" s="41">
        <v>9.4164999999999992</v>
      </c>
      <c r="M1397" s="41">
        <v>0</v>
      </c>
      <c r="N1397" s="41">
        <v>338</v>
      </c>
      <c r="O1397" s="41">
        <v>0</v>
      </c>
      <c r="P1397" s="41">
        <v>6.7262000000000004</v>
      </c>
      <c r="Q1397" s="41">
        <v>0</v>
      </c>
      <c r="R1397" s="41">
        <v>1178</v>
      </c>
      <c r="S1397" s="41">
        <v>21.086200000000002</v>
      </c>
      <c r="T1397" s="41">
        <v>1666</v>
      </c>
      <c r="U1397" s="41">
        <v>36.652000000000001</v>
      </c>
      <c r="V1397" s="41">
        <v>1687</v>
      </c>
      <c r="W1397" s="41">
        <v>30.502700000000001</v>
      </c>
      <c r="X1397" s="41">
        <v>2004</v>
      </c>
      <c r="Y1397" s="41">
        <v>43.3782</v>
      </c>
      <c r="Z1397" s="41">
        <v>3100.2442316644201</v>
      </c>
      <c r="AA1397" s="6">
        <v>0</v>
      </c>
      <c r="AB1397" s="6">
        <v>30.502700000000001</v>
      </c>
      <c r="AC1397">
        <f t="shared" si="48"/>
        <v>0</v>
      </c>
      <c r="AD1397" s="6">
        <v>12.875499999999999</v>
      </c>
      <c r="AE1397" s="6">
        <v>126.58349999999999</v>
      </c>
      <c r="AF1397" s="6">
        <v>1375.8492084046604</v>
      </c>
      <c r="AG1397" s="6">
        <v>1375.8492084046604</v>
      </c>
      <c r="AH1397" s="6">
        <v>1375.8492084046604</v>
      </c>
      <c r="AI1397" s="27">
        <v>99978.375810738667</v>
      </c>
      <c r="AJ1397" s="6">
        <v>0</v>
      </c>
      <c r="AK1397" s="6">
        <v>930.07326949932599</v>
      </c>
      <c r="AL13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97)</f>
        <v>0</v>
      </c>
      <c r="AM1397" s="6">
        <f>SUMIFS($AL$3:AL1397,$B$3:B1397,B1397,$E$3:E1397,E1397,$AN$3:AN1397,AN1397)</f>
        <v>0</v>
      </c>
      <c r="AN1397" s="113">
        <v>45597</v>
      </c>
      <c r="AO1397" s="6">
        <f t="shared" si="49"/>
        <v>423.30244345730648</v>
      </c>
      <c r="AP13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97" s="6">
        <f>IF(Table19[[#This Row],[24-25 FOT (Cumulative) Validation]]=1,Table19[[#This Row],[24-25 Total Funding Allocation]],0)</f>
        <v>0</v>
      </c>
      <c r="AR13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97" s="41" t="str">
        <f>Table19[[#This Row],[PracticeCode]]&amp;Table19[[#This Row],[Reporting Month]]</f>
        <v>E8505345597</v>
      </c>
      <c r="AU1397" s="41" t="str">
        <f>Table19[[#This Row],[PracticeCode]]&amp;" "&amp;INDEX(B:B,MATCH(Table19[[#This Row],[PracticeCode]]&amp;DATEVALUE("01/12/2024"),AT:AT,0))</f>
        <v>E85053 THE MEDICAL CENTRE</v>
      </c>
    </row>
    <row r="1398" spans="1:47" ht="15" customHeight="1">
      <c r="A1398" t="s">
        <v>4611</v>
      </c>
      <c r="B1398" s="41" t="s">
        <v>696</v>
      </c>
      <c r="C1398" s="41" t="s">
        <v>507</v>
      </c>
      <c r="D1398" s="41" t="s">
        <v>11</v>
      </c>
      <c r="E1398" s="41" t="s">
        <v>342</v>
      </c>
      <c r="F1398" s="41" t="s">
        <v>342</v>
      </c>
      <c r="G1398" s="41" t="s">
        <v>756</v>
      </c>
      <c r="H1398" s="41">
        <v>4</v>
      </c>
      <c r="I1398" s="41">
        <v>3057.4426853436898</v>
      </c>
      <c r="J1398" s="41">
        <v>414</v>
      </c>
      <c r="K1398" s="41">
        <v>0</v>
      </c>
      <c r="L1398" s="41">
        <v>7.6589999999999998</v>
      </c>
      <c r="M1398" s="41">
        <v>0</v>
      </c>
      <c r="N1398" s="41">
        <v>373</v>
      </c>
      <c r="O1398" s="41">
        <v>0</v>
      </c>
      <c r="P1398" s="41">
        <v>7.4227000000000007</v>
      </c>
      <c r="Q1398" s="41">
        <v>0</v>
      </c>
      <c r="R1398" s="41">
        <v>1255</v>
      </c>
      <c r="S1398" s="41">
        <v>22.464500000000001</v>
      </c>
      <c r="T1398" s="41">
        <v>1577</v>
      </c>
      <c r="U1398" s="41">
        <v>34.694000000000003</v>
      </c>
      <c r="V1398" s="41">
        <v>1669</v>
      </c>
      <c r="W1398" s="41">
        <v>30.1235</v>
      </c>
      <c r="X1398" s="41">
        <v>1950</v>
      </c>
      <c r="Y1398" s="41">
        <v>42.116700000000002</v>
      </c>
      <c r="Z1398" s="41">
        <v>3100.2442316644201</v>
      </c>
      <c r="AA1398" s="6">
        <v>0</v>
      </c>
      <c r="AB1398" s="6">
        <v>30.1235</v>
      </c>
      <c r="AC1398">
        <f t="shared" si="48"/>
        <v>0</v>
      </c>
      <c r="AD1398" s="6">
        <v>11.993200000000002</v>
      </c>
      <c r="AE1398" s="6">
        <v>168.7002</v>
      </c>
      <c r="AF1398" s="6">
        <v>1375.8492084046604</v>
      </c>
      <c r="AG1398" s="6">
        <v>1375.8492084046604</v>
      </c>
      <c r="AH1398" s="6">
        <v>1375.8492084046604</v>
      </c>
      <c r="AI1398" s="27">
        <v>99978.375810738667</v>
      </c>
      <c r="AJ1398" s="6">
        <v>0</v>
      </c>
      <c r="AK1398" s="6">
        <v>930.07326949932599</v>
      </c>
      <c r="AL13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98)</f>
        <v>0</v>
      </c>
      <c r="AM1398" s="6">
        <f>SUMIFS($AL$3:AL1398,$B$3:B1398,B1398,$E$3:E1398,E1398,$AN$3:AN1398,AN1398)</f>
        <v>0</v>
      </c>
      <c r="AN1398" s="113">
        <v>45597</v>
      </c>
      <c r="AO1398" s="6">
        <f t="shared" si="49"/>
        <v>423.30244345730648</v>
      </c>
      <c r="AP13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98" s="6">
        <f>IF(Table19[[#This Row],[24-25 FOT (Cumulative) Validation]]=1,Table19[[#This Row],[24-25 Total Funding Allocation]],0)</f>
        <v>0</v>
      </c>
      <c r="AR13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98" s="41" t="str">
        <f>Table19[[#This Row],[PracticeCode]]&amp;Table19[[#This Row],[Reporting Month]]</f>
        <v>E8505345597</v>
      </c>
      <c r="AU1398" s="41" t="str">
        <f>Table19[[#This Row],[PracticeCode]]&amp;" "&amp;INDEX(B:B,MATCH(Table19[[#This Row],[PracticeCode]]&amp;DATEVALUE("01/12/2024"),AT:AT,0))</f>
        <v>E85053 THE MEDICAL CENTRE</v>
      </c>
    </row>
    <row r="1399" spans="1:47" ht="15" customHeight="1">
      <c r="A1399" t="s">
        <v>4612</v>
      </c>
      <c r="B1399" s="41" t="s">
        <v>696</v>
      </c>
      <c r="C1399" s="41" t="s">
        <v>507</v>
      </c>
      <c r="D1399" s="41" t="s">
        <v>11</v>
      </c>
      <c r="E1399" s="41" t="s">
        <v>342</v>
      </c>
      <c r="F1399" s="41" t="s">
        <v>342</v>
      </c>
      <c r="G1399" s="41" t="s">
        <v>757</v>
      </c>
      <c r="H1399" s="41">
        <v>5</v>
      </c>
      <c r="I1399" s="41">
        <v>3057.4426853436898</v>
      </c>
      <c r="J1399" s="41">
        <v>453</v>
      </c>
      <c r="K1399" s="41">
        <v>0</v>
      </c>
      <c r="L1399" s="41">
        <v>8.3804999999999996</v>
      </c>
      <c r="M1399" s="41">
        <v>0</v>
      </c>
      <c r="N1399" s="41">
        <v>356</v>
      </c>
      <c r="O1399" s="41">
        <v>0</v>
      </c>
      <c r="P1399" s="41">
        <v>7.0844000000000005</v>
      </c>
      <c r="Q1399" s="41">
        <v>0</v>
      </c>
      <c r="R1399" s="41">
        <v>1323</v>
      </c>
      <c r="S1399" s="41">
        <v>23.681699999999999</v>
      </c>
      <c r="T1399" s="41">
        <v>1470</v>
      </c>
      <c r="U1399" s="41">
        <v>32.340000000000003</v>
      </c>
      <c r="V1399" s="41">
        <v>1776</v>
      </c>
      <c r="W1399" s="41">
        <v>32.062199999999997</v>
      </c>
      <c r="X1399" s="41">
        <v>1826</v>
      </c>
      <c r="Y1399" s="41">
        <v>39.424400000000006</v>
      </c>
      <c r="Z1399" s="41">
        <v>3100.2442316644201</v>
      </c>
      <c r="AA1399" s="6">
        <v>0</v>
      </c>
      <c r="AB1399" s="6">
        <v>32.062199999999997</v>
      </c>
      <c r="AC1399">
        <f t="shared" si="48"/>
        <v>0</v>
      </c>
      <c r="AD1399" s="6">
        <v>7.3622000000000085</v>
      </c>
      <c r="AE1399" s="6">
        <v>208.12459999999999</v>
      </c>
      <c r="AF1399" s="6">
        <v>1375.8492084046604</v>
      </c>
      <c r="AG1399" s="6">
        <v>1375.8492084046604</v>
      </c>
      <c r="AH1399" s="6">
        <v>1375.8492084046604</v>
      </c>
      <c r="AI1399" s="27">
        <v>99978.375810738667</v>
      </c>
      <c r="AJ1399" s="6">
        <v>0</v>
      </c>
      <c r="AK1399" s="6">
        <v>930.07326949932599</v>
      </c>
      <c r="AL13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99)</f>
        <v>0</v>
      </c>
      <c r="AM1399" s="6">
        <f>SUMIFS($AL$3:AL1399,$B$3:B1399,B1399,$E$3:E1399,E1399,$AN$3:AN1399,AN1399)</f>
        <v>0</v>
      </c>
      <c r="AN1399" s="113">
        <v>45597</v>
      </c>
      <c r="AO1399" s="6">
        <f t="shared" si="49"/>
        <v>423.30244345730648</v>
      </c>
      <c r="AP13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99" s="6">
        <f>IF(Table19[[#This Row],[24-25 FOT (Cumulative) Validation]]=1,Table19[[#This Row],[24-25 Total Funding Allocation]],0)</f>
        <v>0</v>
      </c>
      <c r="AR13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99" s="41" t="str">
        <f>Table19[[#This Row],[PracticeCode]]&amp;Table19[[#This Row],[Reporting Month]]</f>
        <v>E8505345597</v>
      </c>
      <c r="AU1399" s="41" t="str">
        <f>Table19[[#This Row],[PracticeCode]]&amp;" "&amp;INDEX(B:B,MATCH(Table19[[#This Row],[PracticeCode]]&amp;DATEVALUE("01/12/2024"),AT:AT,0))</f>
        <v>E85053 THE MEDICAL CENTRE</v>
      </c>
    </row>
    <row r="1400" spans="1:47" ht="15" customHeight="1">
      <c r="A1400" t="s">
        <v>4613</v>
      </c>
      <c r="B1400" s="41" t="s">
        <v>696</v>
      </c>
      <c r="C1400" s="41" t="s">
        <v>507</v>
      </c>
      <c r="D1400" s="41" t="s">
        <v>11</v>
      </c>
      <c r="E1400" s="41" t="s">
        <v>342</v>
      </c>
      <c r="F1400" s="41" t="s">
        <v>342</v>
      </c>
      <c r="G1400" s="41" t="s">
        <v>758</v>
      </c>
      <c r="H1400" s="41">
        <v>6</v>
      </c>
      <c r="I1400" s="41">
        <v>3057.4426853436898</v>
      </c>
      <c r="J1400" s="41">
        <v>369</v>
      </c>
      <c r="K1400" s="41">
        <v>0</v>
      </c>
      <c r="L1400" s="41">
        <v>7.3431000000000006</v>
      </c>
      <c r="M1400" s="41">
        <v>0</v>
      </c>
      <c r="N1400" s="41">
        <v>344</v>
      </c>
      <c r="O1400" s="41">
        <v>0</v>
      </c>
      <c r="P1400" s="41">
        <v>7.7399999999999993</v>
      </c>
      <c r="Q1400" s="41">
        <v>0</v>
      </c>
      <c r="R1400" s="41">
        <v>3224</v>
      </c>
      <c r="S1400" s="41">
        <v>57.709600000000002</v>
      </c>
      <c r="T1400" s="41">
        <v>1391</v>
      </c>
      <c r="U1400" s="41">
        <v>30.602</v>
      </c>
      <c r="V1400" s="41">
        <v>3593</v>
      </c>
      <c r="W1400" s="41">
        <v>65.052700000000002</v>
      </c>
      <c r="X1400" s="41">
        <v>1735</v>
      </c>
      <c r="Y1400" s="41">
        <v>38.341999999999999</v>
      </c>
      <c r="Z1400" s="41">
        <v>3100.2442316644201</v>
      </c>
      <c r="AA1400" s="6">
        <v>0</v>
      </c>
      <c r="AB1400" s="6">
        <v>65.052700000000002</v>
      </c>
      <c r="AC1400">
        <f t="shared" si="48"/>
        <v>0</v>
      </c>
      <c r="AD1400" s="6">
        <v>-26.710700000000003</v>
      </c>
      <c r="AE1400" s="6">
        <v>246.46659999999997</v>
      </c>
      <c r="AF1400" s="6">
        <v>1375.8492084046604</v>
      </c>
      <c r="AG1400" s="6">
        <v>1375.8492084046604</v>
      </c>
      <c r="AH1400" s="6">
        <v>1375.8492084046604</v>
      </c>
      <c r="AI1400" s="27">
        <v>99978.375810738667</v>
      </c>
      <c r="AJ1400" s="6">
        <v>0</v>
      </c>
      <c r="AK1400" s="6">
        <v>930.07326949932599</v>
      </c>
      <c r="AL14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00)</f>
        <v>0</v>
      </c>
      <c r="AM1400" s="6">
        <f>SUMIFS($AL$3:AL1400,$B$3:B1400,B1400,$E$3:E1400,E1400,$AN$3:AN1400,AN1400)</f>
        <v>0</v>
      </c>
      <c r="AN1400" s="113">
        <v>45597</v>
      </c>
      <c r="AO1400" s="6">
        <f t="shared" si="49"/>
        <v>423.30244345730648</v>
      </c>
      <c r="AP14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00" s="6">
        <f>IF(Table19[[#This Row],[24-25 FOT (Cumulative) Validation]]=1,Table19[[#This Row],[24-25 Total Funding Allocation]],0)</f>
        <v>0</v>
      </c>
      <c r="AR14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00" s="41" t="str">
        <f>Table19[[#This Row],[PracticeCode]]&amp;Table19[[#This Row],[Reporting Month]]</f>
        <v>E8505345597</v>
      </c>
      <c r="AU1400" s="41" t="str">
        <f>Table19[[#This Row],[PracticeCode]]&amp;" "&amp;INDEX(B:B,MATCH(Table19[[#This Row],[PracticeCode]]&amp;DATEVALUE("01/12/2024"),AT:AT,0))</f>
        <v>E85053 THE MEDICAL CENTRE</v>
      </c>
    </row>
    <row r="1401" spans="1:47" ht="15" customHeight="1">
      <c r="A1401" t="s">
        <v>4614</v>
      </c>
      <c r="B1401" s="41" t="s">
        <v>696</v>
      </c>
      <c r="C1401" s="41" t="s">
        <v>507</v>
      </c>
      <c r="D1401" s="41" t="s">
        <v>11</v>
      </c>
      <c r="E1401" s="41" t="s">
        <v>342</v>
      </c>
      <c r="F1401" s="41" t="s">
        <v>342</v>
      </c>
      <c r="G1401" s="41" t="s">
        <v>759</v>
      </c>
      <c r="H1401" s="41">
        <v>7</v>
      </c>
      <c r="I1401" s="41">
        <v>3057.4426853436898</v>
      </c>
      <c r="J1401" s="41">
        <v>342</v>
      </c>
      <c r="K1401" s="41">
        <v>0</v>
      </c>
      <c r="L1401" s="41">
        <v>6.8058000000000005</v>
      </c>
      <c r="M1401" s="41">
        <v>0</v>
      </c>
      <c r="N1401" s="41">
        <v>0</v>
      </c>
      <c r="O1401" s="41">
        <v>0</v>
      </c>
      <c r="P1401" s="41">
        <v>0</v>
      </c>
      <c r="Q1401" s="41">
        <v>0</v>
      </c>
      <c r="R1401" s="41">
        <v>2246</v>
      </c>
      <c r="S1401" s="41">
        <v>40.203400000000002</v>
      </c>
      <c r="T1401" s="41">
        <v>4541</v>
      </c>
      <c r="U1401" s="41">
        <v>99.902000000000001</v>
      </c>
      <c r="V1401" s="41">
        <v>2588</v>
      </c>
      <c r="W1401" s="41">
        <v>47.0092</v>
      </c>
      <c r="X1401" s="41">
        <v>4541</v>
      </c>
      <c r="Y1401" s="41">
        <v>99.902000000000001</v>
      </c>
      <c r="Z1401" s="41">
        <v>3100.2442316644201</v>
      </c>
      <c r="AA1401" s="6">
        <v>0</v>
      </c>
      <c r="AB1401" s="6">
        <v>47.0092</v>
      </c>
      <c r="AC1401">
        <f t="shared" si="48"/>
        <v>0</v>
      </c>
      <c r="AD1401" s="6">
        <v>52.892800000000001</v>
      </c>
      <c r="AE1401" s="6">
        <v>346.36859999999996</v>
      </c>
      <c r="AF1401" s="6">
        <v>1375.8492084046604</v>
      </c>
      <c r="AG1401" s="6">
        <v>1375.8492084046604</v>
      </c>
      <c r="AH1401" s="6">
        <v>1375.8492084046604</v>
      </c>
      <c r="AI1401" s="27">
        <v>99978.375810738667</v>
      </c>
      <c r="AJ1401" s="6">
        <v>0</v>
      </c>
      <c r="AK1401" s="6">
        <v>930.07326949932599</v>
      </c>
      <c r="AL14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01)</f>
        <v>0</v>
      </c>
      <c r="AM1401" s="6">
        <f>SUMIFS($AL$3:AL1401,$B$3:B1401,B1401,$E$3:E1401,E1401,$AN$3:AN1401,AN1401)</f>
        <v>0</v>
      </c>
      <c r="AN1401" s="113">
        <v>45597</v>
      </c>
      <c r="AO1401" s="6">
        <f t="shared" si="49"/>
        <v>423.30244345730648</v>
      </c>
      <c r="AP14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01" s="6">
        <f>IF(Table19[[#This Row],[24-25 FOT (Cumulative) Validation]]=1,Table19[[#This Row],[24-25 Total Funding Allocation]],0)</f>
        <v>0</v>
      </c>
      <c r="AR14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01" s="41" t="str">
        <f>Table19[[#This Row],[PracticeCode]]&amp;Table19[[#This Row],[Reporting Month]]</f>
        <v>E8505345597</v>
      </c>
      <c r="AU1401" s="41" t="str">
        <f>Table19[[#This Row],[PracticeCode]]&amp;" "&amp;INDEX(B:B,MATCH(Table19[[#This Row],[PracticeCode]]&amp;DATEVALUE("01/12/2024"),AT:AT,0))</f>
        <v>E85053 THE MEDICAL CENTRE</v>
      </c>
    </row>
    <row r="1402" spans="1:47" ht="15" customHeight="1">
      <c r="A1402" t="s">
        <v>4615</v>
      </c>
      <c r="B1402" s="41" t="s">
        <v>696</v>
      </c>
      <c r="C1402" s="41" t="s">
        <v>507</v>
      </c>
      <c r="D1402" s="41" t="s">
        <v>11</v>
      </c>
      <c r="E1402" s="41" t="s">
        <v>342</v>
      </c>
      <c r="F1402" s="41" t="s">
        <v>342</v>
      </c>
      <c r="G1402" s="41" t="s">
        <v>760</v>
      </c>
      <c r="H1402" s="41">
        <v>8</v>
      </c>
      <c r="I1402" s="41">
        <v>3057.4426853436898</v>
      </c>
      <c r="J1402" s="41">
        <v>355</v>
      </c>
      <c r="K1402" s="41">
        <v>0</v>
      </c>
      <c r="L1402" s="41">
        <v>7.0645000000000007</v>
      </c>
      <c r="M1402" s="41">
        <v>0</v>
      </c>
      <c r="N1402" s="41">
        <v>0</v>
      </c>
      <c r="O1402" s="41">
        <v>0</v>
      </c>
      <c r="P1402" s="41">
        <v>0</v>
      </c>
      <c r="Q1402" s="41">
        <v>0</v>
      </c>
      <c r="R1402" s="41">
        <v>1717</v>
      </c>
      <c r="S1402" s="41">
        <v>30.734300000000001</v>
      </c>
      <c r="T1402" s="41">
        <v>8360</v>
      </c>
      <c r="U1402" s="41">
        <v>183.92</v>
      </c>
      <c r="V1402" s="41">
        <v>2072</v>
      </c>
      <c r="W1402" s="41">
        <v>37.7988</v>
      </c>
      <c r="X1402" s="41">
        <v>8360</v>
      </c>
      <c r="Y1402" s="41">
        <v>183.92</v>
      </c>
      <c r="Z1402" s="41">
        <v>3100.2442316644201</v>
      </c>
      <c r="AA1402" s="6">
        <v>0</v>
      </c>
      <c r="AB1402" s="6">
        <v>37.7988</v>
      </c>
      <c r="AC1402">
        <f t="shared" si="48"/>
        <v>0</v>
      </c>
      <c r="AD1402" s="6">
        <v>146.12119999999999</v>
      </c>
      <c r="AE1402" s="6">
        <v>530.28859999999997</v>
      </c>
      <c r="AF1402" s="6">
        <v>1375.8492084046604</v>
      </c>
      <c r="AG1402" s="6">
        <v>1375.8492084046604</v>
      </c>
      <c r="AH1402" s="6">
        <v>1375.8492084046604</v>
      </c>
      <c r="AI1402" s="27">
        <v>99978.375810738667</v>
      </c>
      <c r="AJ1402" s="6">
        <v>0</v>
      </c>
      <c r="AK1402" s="6">
        <v>930.07326949932599</v>
      </c>
      <c r="AL14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02)</f>
        <v>0</v>
      </c>
      <c r="AM1402" s="6">
        <f>SUMIFS($AL$3:AL1402,$B$3:B1402,B1402,$E$3:E1402,E1402,$AN$3:AN1402,AN1402)</f>
        <v>0</v>
      </c>
      <c r="AN1402" s="113">
        <v>45597</v>
      </c>
      <c r="AO1402" s="6">
        <f t="shared" si="49"/>
        <v>423.30244345730648</v>
      </c>
      <c r="AP14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02" s="6">
        <f>IF(Table19[[#This Row],[24-25 FOT (Cumulative) Validation]]=1,Table19[[#This Row],[24-25 Total Funding Allocation]],0)</f>
        <v>0</v>
      </c>
      <c r="AR14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02" s="41" t="str">
        <f>Table19[[#This Row],[PracticeCode]]&amp;Table19[[#This Row],[Reporting Month]]</f>
        <v>E8505345597</v>
      </c>
      <c r="AU1402" s="41" t="str">
        <f>Table19[[#This Row],[PracticeCode]]&amp;" "&amp;INDEX(B:B,MATCH(Table19[[#This Row],[PracticeCode]]&amp;DATEVALUE("01/12/2024"),AT:AT,0))</f>
        <v>E85053 THE MEDICAL CENTRE</v>
      </c>
    </row>
    <row r="1403" spans="1:47" ht="15" customHeight="1">
      <c r="A1403" t="s">
        <v>4616</v>
      </c>
      <c r="B1403" s="41" t="s">
        <v>696</v>
      </c>
      <c r="C1403" s="41" t="s">
        <v>507</v>
      </c>
      <c r="D1403" s="41" t="s">
        <v>11</v>
      </c>
      <c r="E1403" s="41" t="s">
        <v>342</v>
      </c>
      <c r="F1403" s="41" t="s">
        <v>342</v>
      </c>
      <c r="G1403" s="41" t="s">
        <v>761</v>
      </c>
      <c r="H1403" s="41">
        <v>9</v>
      </c>
      <c r="I1403" s="41">
        <v>3057.4426853436898</v>
      </c>
      <c r="J1403" s="41">
        <v>302</v>
      </c>
      <c r="K1403" s="41">
        <v>0</v>
      </c>
      <c r="L1403" s="41">
        <v>6.0098000000000003</v>
      </c>
      <c r="M1403" s="41">
        <v>0</v>
      </c>
      <c r="N1403" s="41"/>
      <c r="O1403" s="41"/>
      <c r="P1403" s="41"/>
      <c r="Q1403" s="41"/>
      <c r="R1403" s="41">
        <v>2201</v>
      </c>
      <c r="S1403" s="41">
        <v>39.3979</v>
      </c>
      <c r="T1403" s="41"/>
      <c r="U1403" s="41"/>
      <c r="V1403" s="41">
        <v>2503</v>
      </c>
      <c r="W1403" s="41">
        <v>45.407699999999998</v>
      </c>
      <c r="X1403" s="41"/>
      <c r="Y1403" s="41"/>
      <c r="Z1403" s="41">
        <v>3100.2442316644201</v>
      </c>
      <c r="AA1403" s="6">
        <v>0</v>
      </c>
      <c r="AB1403" s="6">
        <v>45.407699999999998</v>
      </c>
      <c r="AC1403">
        <f t="shared" si="48"/>
        <v>0</v>
      </c>
      <c r="AD1403" s="6" t="e">
        <v>#N/A</v>
      </c>
      <c r="AE1403" s="6" t="e">
        <v>#N/A</v>
      </c>
      <c r="AF1403" s="6">
        <v>1375.8492084046604</v>
      </c>
      <c r="AG1403" s="6">
        <v>1375.8492084046604</v>
      </c>
      <c r="AH1403" s="6">
        <v>1375.8492084046604</v>
      </c>
      <c r="AI1403" s="27">
        <v>99978.375810738667</v>
      </c>
      <c r="AJ1403" s="6" t="e">
        <v>#N/A</v>
      </c>
      <c r="AK1403" s="6">
        <v>930.07326949932599</v>
      </c>
      <c r="AL14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03)</f>
        <v>112.24832196785253</v>
      </c>
      <c r="AM1403" s="6">
        <f>SUMIFS($AL$3:AL1403,$B$3:B1403,B1403,$E$3:E1403,E1403,$AN$3:AN1403,AN1403)</f>
        <v>112.24832196785253</v>
      </c>
      <c r="AN1403" s="113">
        <v>45597</v>
      </c>
      <c r="AO1403" s="6">
        <f t="shared" si="49"/>
        <v>423.30244345730648</v>
      </c>
      <c r="AP14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03" s="6">
        <f>IF(Table19[[#This Row],[24-25 FOT (Cumulative) Validation]]=1,Table19[[#This Row],[24-25 Total Funding Allocation]],0)</f>
        <v>0</v>
      </c>
      <c r="AR14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2.24832196785253</v>
      </c>
      <c r="AS14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2.24832196785253</v>
      </c>
      <c r="AT1403" s="41" t="str">
        <f>Table19[[#This Row],[PracticeCode]]&amp;Table19[[#This Row],[Reporting Month]]</f>
        <v>E8505345597</v>
      </c>
      <c r="AU1403" s="41" t="str">
        <f>Table19[[#This Row],[PracticeCode]]&amp;" "&amp;INDEX(B:B,MATCH(Table19[[#This Row],[PracticeCode]]&amp;DATEVALUE("01/12/2024"),AT:AT,0))</f>
        <v>E85053 THE MEDICAL CENTRE</v>
      </c>
    </row>
    <row r="1404" spans="1:47" ht="15" customHeight="1">
      <c r="A1404" t="s">
        <v>4617</v>
      </c>
      <c r="B1404" s="41" t="s">
        <v>696</v>
      </c>
      <c r="C1404" s="41" t="s">
        <v>507</v>
      </c>
      <c r="D1404" s="41" t="s">
        <v>11</v>
      </c>
      <c r="E1404" s="41" t="s">
        <v>342</v>
      </c>
      <c r="F1404" s="41" t="s">
        <v>342</v>
      </c>
      <c r="G1404" s="41" t="s">
        <v>762</v>
      </c>
      <c r="H1404" s="41">
        <v>10</v>
      </c>
      <c r="I1404" s="41">
        <v>3057.4426853436898</v>
      </c>
      <c r="J1404" s="41">
        <v>401</v>
      </c>
      <c r="K1404" s="41">
        <v>0</v>
      </c>
      <c r="L1404" s="41">
        <v>7.9799000000000007</v>
      </c>
      <c r="M1404" s="41">
        <v>0</v>
      </c>
      <c r="N1404" s="41"/>
      <c r="O1404" s="41"/>
      <c r="P1404" s="41"/>
      <c r="Q1404" s="41"/>
      <c r="R1404" s="41">
        <v>3091</v>
      </c>
      <c r="S1404" s="41">
        <v>55.328899999999997</v>
      </c>
      <c r="T1404" s="41"/>
      <c r="U1404" s="41"/>
      <c r="V1404" s="41">
        <v>3492</v>
      </c>
      <c r="W1404" s="41">
        <v>63.308799999999998</v>
      </c>
      <c r="X1404" s="41"/>
      <c r="Y1404" s="41"/>
      <c r="Z1404" s="41">
        <v>3100.2442316644201</v>
      </c>
      <c r="AA1404" s="6">
        <v>0</v>
      </c>
      <c r="AB1404" s="6">
        <v>63.308799999999998</v>
      </c>
      <c r="AC1404">
        <f t="shared" si="48"/>
        <v>0</v>
      </c>
      <c r="AD1404" s="6" t="e">
        <v>#N/A</v>
      </c>
      <c r="AE1404" s="6" t="e">
        <v>#N/A</v>
      </c>
      <c r="AF1404" s="6">
        <v>1375.8492084046604</v>
      </c>
      <c r="AG1404" s="6">
        <v>1375.8492084046604</v>
      </c>
      <c r="AH1404" s="6">
        <v>1375.8492084046604</v>
      </c>
      <c r="AI1404" s="27">
        <v>99978.375810738667</v>
      </c>
      <c r="AJ1404" s="6" t="e">
        <v>#N/A</v>
      </c>
      <c r="AK1404" s="6">
        <v>930.07326949932599</v>
      </c>
      <c r="AL14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04)</f>
        <v>119.22682865445684</v>
      </c>
      <c r="AM1404" s="6">
        <f>SUMIFS($AL$3:AL1404,$B$3:B1404,B1404,$E$3:E1404,E1404,$AN$3:AN1404,AN1404)</f>
        <v>231.47515062230937</v>
      </c>
      <c r="AN1404" s="113">
        <v>45597</v>
      </c>
      <c r="AO1404" s="6">
        <f t="shared" si="49"/>
        <v>423.30244345730648</v>
      </c>
      <c r="AP14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04" s="6">
        <f>IF(Table19[[#This Row],[24-25 FOT (Cumulative) Validation]]=1,Table19[[#This Row],[24-25 Total Funding Allocation]],0)</f>
        <v>0</v>
      </c>
      <c r="AR14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9.22682865445684</v>
      </c>
      <c r="AS14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1.47515062230937</v>
      </c>
      <c r="AT1404" s="41" t="str">
        <f>Table19[[#This Row],[PracticeCode]]&amp;Table19[[#This Row],[Reporting Month]]</f>
        <v>E8505345597</v>
      </c>
      <c r="AU1404" s="41" t="str">
        <f>Table19[[#This Row],[PracticeCode]]&amp;" "&amp;INDEX(B:B,MATCH(Table19[[#This Row],[PracticeCode]]&amp;DATEVALUE("01/12/2024"),AT:AT,0))</f>
        <v>E85053 THE MEDICAL CENTRE</v>
      </c>
    </row>
    <row r="1405" spans="1:47" ht="15" customHeight="1">
      <c r="A1405" t="s">
        <v>4618</v>
      </c>
      <c r="B1405" s="41" t="s">
        <v>696</v>
      </c>
      <c r="C1405" s="41" t="s">
        <v>507</v>
      </c>
      <c r="D1405" s="41" t="s">
        <v>11</v>
      </c>
      <c r="E1405" s="41" t="s">
        <v>342</v>
      </c>
      <c r="F1405" s="41" t="s">
        <v>342</v>
      </c>
      <c r="G1405" s="41" t="s">
        <v>763</v>
      </c>
      <c r="H1405" s="41">
        <v>11</v>
      </c>
      <c r="I1405" s="41">
        <v>3057.4426853436898</v>
      </c>
      <c r="J1405" s="41">
        <v>2480</v>
      </c>
      <c r="K1405" s="41">
        <v>0</v>
      </c>
      <c r="L1405" s="41">
        <v>49.352000000000004</v>
      </c>
      <c r="M1405" s="41">
        <v>0</v>
      </c>
      <c r="N1405" s="41"/>
      <c r="O1405" s="41"/>
      <c r="P1405" s="41"/>
      <c r="Q1405" s="41"/>
      <c r="R1405" s="41">
        <v>6616</v>
      </c>
      <c r="S1405" s="41">
        <v>118.4264</v>
      </c>
      <c r="T1405" s="41"/>
      <c r="U1405" s="41"/>
      <c r="V1405" s="41">
        <v>9096</v>
      </c>
      <c r="W1405" s="41">
        <v>167.7784</v>
      </c>
      <c r="X1405" s="41"/>
      <c r="Y1405" s="41"/>
      <c r="Z1405" s="41">
        <v>3100.2442316644201</v>
      </c>
      <c r="AA1405" s="6">
        <v>0</v>
      </c>
      <c r="AB1405" s="6">
        <v>167.7784</v>
      </c>
      <c r="AC1405">
        <f t="shared" si="48"/>
        <v>0</v>
      </c>
      <c r="AD1405" s="6" t="e">
        <v>#N/A</v>
      </c>
      <c r="AE1405" s="6" t="e">
        <v>#N/A</v>
      </c>
      <c r="AF1405" s="6">
        <v>1375.8492084046604</v>
      </c>
      <c r="AG1405" s="6">
        <v>1375.8492084046604</v>
      </c>
      <c r="AH1405" s="6">
        <v>1375.8492084046604</v>
      </c>
      <c r="AI1405" s="27">
        <v>99978.375810738667</v>
      </c>
      <c r="AJ1405" s="6" t="e">
        <v>#N/A</v>
      </c>
      <c r="AK1405" s="6">
        <v>930.07326949932599</v>
      </c>
      <c r="AL14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05)</f>
        <v>108.6925813379805</v>
      </c>
      <c r="AM1405" s="6">
        <f>SUMIFS($AL$3:AL1405,$B$3:B1405,B1405,$E$3:E1405,E1405,$AN$3:AN1405,AN1405)</f>
        <v>340.16773196028987</v>
      </c>
      <c r="AN1405" s="113">
        <v>45597</v>
      </c>
      <c r="AO1405" s="6">
        <f t="shared" si="49"/>
        <v>423.30244345730648</v>
      </c>
      <c r="AP14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05" s="6">
        <f>IF(Table19[[#This Row],[24-25 FOT (Cumulative) Validation]]=1,Table19[[#This Row],[24-25 Total Funding Allocation]],0)</f>
        <v>0</v>
      </c>
      <c r="AR14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8.6925813379805</v>
      </c>
      <c r="AS14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0.16773196028987</v>
      </c>
      <c r="AT1405" s="41" t="str">
        <f>Table19[[#This Row],[PracticeCode]]&amp;Table19[[#This Row],[Reporting Month]]</f>
        <v>E8505345597</v>
      </c>
      <c r="AU1405" s="41" t="str">
        <f>Table19[[#This Row],[PracticeCode]]&amp;" "&amp;INDEX(B:B,MATCH(Table19[[#This Row],[PracticeCode]]&amp;DATEVALUE("01/12/2024"),AT:AT,0))</f>
        <v>E85053 THE MEDICAL CENTRE</v>
      </c>
    </row>
    <row r="1406" spans="1:47" ht="15" customHeight="1">
      <c r="A1406" t="s">
        <v>4619</v>
      </c>
      <c r="B1406" s="41" t="s">
        <v>696</v>
      </c>
      <c r="C1406" s="41" t="s">
        <v>507</v>
      </c>
      <c r="D1406" s="41" t="s">
        <v>11</v>
      </c>
      <c r="E1406" s="41" t="s">
        <v>342</v>
      </c>
      <c r="F1406" s="41" t="s">
        <v>342</v>
      </c>
      <c r="G1406" s="41" t="s">
        <v>764</v>
      </c>
      <c r="H1406" s="41">
        <v>12</v>
      </c>
      <c r="I1406" s="41">
        <v>3057.4426853436898</v>
      </c>
      <c r="J1406" s="41">
        <v>334</v>
      </c>
      <c r="K1406" s="41">
        <v>0</v>
      </c>
      <c r="L1406" s="41">
        <v>6.6466000000000003</v>
      </c>
      <c r="M1406" s="41">
        <v>0</v>
      </c>
      <c r="N1406" s="41"/>
      <c r="O1406" s="41"/>
      <c r="P1406" s="41"/>
      <c r="Q1406" s="41"/>
      <c r="R1406" s="41">
        <v>1305</v>
      </c>
      <c r="S1406" s="41">
        <v>23.359500000000001</v>
      </c>
      <c r="T1406" s="41"/>
      <c r="U1406" s="41"/>
      <c r="V1406" s="41">
        <v>1639</v>
      </c>
      <c r="W1406" s="41">
        <v>30.0061</v>
      </c>
      <c r="X1406" s="41"/>
      <c r="Y1406" s="41"/>
      <c r="Z1406" s="41">
        <v>3100.2442316644201</v>
      </c>
      <c r="AA1406" s="6">
        <v>0</v>
      </c>
      <c r="AB1406" s="6">
        <v>30.0061</v>
      </c>
      <c r="AC1406">
        <f t="shared" si="48"/>
        <v>0</v>
      </c>
      <c r="AD1406" s="6" t="e">
        <v>#N/A</v>
      </c>
      <c r="AE1406" s="6" t="e">
        <v>#N/A</v>
      </c>
      <c r="AF1406" s="6">
        <v>1375.8492084046604</v>
      </c>
      <c r="AG1406" s="6">
        <v>1375.8492084046604</v>
      </c>
      <c r="AH1406" s="6">
        <v>1375.8492084046604</v>
      </c>
      <c r="AI1406" s="27">
        <v>99978.375810738667</v>
      </c>
      <c r="AJ1406" s="6" t="e">
        <v>#N/A</v>
      </c>
      <c r="AK1406" s="6">
        <v>930.07326949932599</v>
      </c>
      <c r="AL14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06)</f>
        <v>83.134711497016625</v>
      </c>
      <c r="AM1406" s="6">
        <f>SUMIFS($AL$3:AL1406,$B$3:B1406,B1406,$E$3:E1406,E1406,$AN$3:AN1406,AN1406)</f>
        <v>423.30244345730648</v>
      </c>
      <c r="AN1406" s="113">
        <v>45597</v>
      </c>
      <c r="AO1406" s="6">
        <f t="shared" si="49"/>
        <v>423.30244345730648</v>
      </c>
      <c r="AP14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406" s="6">
        <f>IF(Table19[[#This Row],[24-25 FOT (Cumulative) Validation]]=1,Table19[[#This Row],[24-25 Total Funding Allocation]],0)</f>
        <v>1375.8492084046604</v>
      </c>
      <c r="AR14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3.134711497016625</v>
      </c>
      <c r="AS14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3.30244345730648</v>
      </c>
      <c r="AT1406" s="41" t="str">
        <f>Table19[[#This Row],[PracticeCode]]&amp;Table19[[#This Row],[Reporting Month]]</f>
        <v>E8505345597</v>
      </c>
      <c r="AU1406" s="41" t="str">
        <f>Table19[[#This Row],[PracticeCode]]&amp;" "&amp;INDEX(B:B,MATCH(Table19[[#This Row],[PracticeCode]]&amp;DATEVALUE("01/12/2024"),AT:AT,0))</f>
        <v>E85053 THE MEDICAL CENTRE</v>
      </c>
    </row>
    <row r="1407" spans="1:47" ht="15" customHeight="1">
      <c r="A1407" t="s">
        <v>2760</v>
      </c>
      <c r="B1407" s="41" t="s">
        <v>555</v>
      </c>
      <c r="C1407" s="41" t="s">
        <v>507</v>
      </c>
      <c r="D1407" s="41" t="s">
        <v>11</v>
      </c>
      <c r="E1407" s="41" t="s">
        <v>162</v>
      </c>
      <c r="F1407" s="41" t="s">
        <v>162</v>
      </c>
      <c r="G1407" s="41" t="s">
        <v>753</v>
      </c>
      <c r="H1407" s="41">
        <v>1</v>
      </c>
      <c r="I1407" s="41">
        <v>9552.5757802911103</v>
      </c>
      <c r="J1407" s="41">
        <v>2241</v>
      </c>
      <c r="K1407" s="41">
        <v>0</v>
      </c>
      <c r="L1407" s="41">
        <v>41.458500000000001</v>
      </c>
      <c r="M1407" s="41">
        <v>0</v>
      </c>
      <c r="N1407" s="41">
        <v>2467</v>
      </c>
      <c r="O1407" s="41">
        <v>76</v>
      </c>
      <c r="P1407" s="41">
        <v>49.093299999999999</v>
      </c>
      <c r="Q1407" s="41">
        <v>1.5124</v>
      </c>
      <c r="R1407" s="41">
        <v>7536</v>
      </c>
      <c r="S1407" s="41">
        <v>134.89439999999999</v>
      </c>
      <c r="T1407" s="41">
        <v>8730</v>
      </c>
      <c r="U1407" s="41">
        <v>192.06</v>
      </c>
      <c r="V1407" s="41">
        <v>9777</v>
      </c>
      <c r="W1407" s="41">
        <v>176.35289999999998</v>
      </c>
      <c r="X1407" s="41">
        <v>11273</v>
      </c>
      <c r="Y1407" s="41">
        <v>242.66570000000002</v>
      </c>
      <c r="Z1407" s="41">
        <v>9618.9663689393892</v>
      </c>
      <c r="AA1407" s="6">
        <v>0</v>
      </c>
      <c r="AB1407" s="6">
        <v>176.35289999999998</v>
      </c>
      <c r="AC1407">
        <f t="shared" si="48"/>
        <v>0</v>
      </c>
      <c r="AD1407" s="6">
        <v>66.312800000000038</v>
      </c>
      <c r="AE1407" s="6">
        <v>242.66570000000002</v>
      </c>
      <c r="AF1407" s="6">
        <v>4298.6591011310002</v>
      </c>
      <c r="AG1407" s="6">
        <v>4298.6591011310002</v>
      </c>
      <c r="AH1407" s="6">
        <v>4298.6591011310002</v>
      </c>
      <c r="AI1407" s="27">
        <v>312369.22801551933</v>
      </c>
      <c r="AJ1407" s="6">
        <v>0</v>
      </c>
      <c r="AK1407" s="6">
        <v>2885.6899106818169</v>
      </c>
      <c r="AL14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07)</f>
        <v>0</v>
      </c>
      <c r="AM1407" s="6">
        <f>SUMIFS($AL$3:AL1407,$B$3:B1407,B1407,$E$3:E1407,E1407,$AN$3:AN1407,AN1407)</f>
        <v>0</v>
      </c>
      <c r="AN1407" s="113">
        <v>45597</v>
      </c>
      <c r="AO1407" s="6">
        <f t="shared" si="49"/>
        <v>1322.5525660683859</v>
      </c>
      <c r="AP14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07" s="6">
        <f>IF(Table19[[#This Row],[24-25 FOT (Cumulative) Validation]]=1,Table19[[#This Row],[24-25 Total Funding Allocation]],0)</f>
        <v>0</v>
      </c>
      <c r="AR14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07" s="41" t="str">
        <f>Table19[[#This Row],[PracticeCode]]&amp;Table19[[#This Row],[Reporting Month]]</f>
        <v>E8505445597</v>
      </c>
      <c r="AU1407" s="41" t="str">
        <f>Table19[[#This Row],[PracticeCode]]&amp;" "&amp;INDEX(B:B,MATCH(Table19[[#This Row],[PracticeCode]]&amp;DATEVALUE("01/12/2024"),AT:AT,0))</f>
        <v>E85054 HILLVIEW SURGERY</v>
      </c>
    </row>
    <row r="1408" spans="1:47" ht="15" customHeight="1">
      <c r="A1408" t="s">
        <v>2761</v>
      </c>
      <c r="B1408" s="41" t="s">
        <v>555</v>
      </c>
      <c r="C1408" s="41" t="s">
        <v>507</v>
      </c>
      <c r="D1408" s="41" t="s">
        <v>11</v>
      </c>
      <c r="E1408" s="41" t="s">
        <v>162</v>
      </c>
      <c r="F1408" s="41" t="s">
        <v>162</v>
      </c>
      <c r="G1408" s="41" t="s">
        <v>754</v>
      </c>
      <c r="H1408" s="41">
        <v>2</v>
      </c>
      <c r="I1408" s="41">
        <v>9552.5757802911103</v>
      </c>
      <c r="J1408" s="41">
        <v>2862</v>
      </c>
      <c r="K1408" s="41">
        <v>0</v>
      </c>
      <c r="L1408" s="41">
        <v>52.946999999999996</v>
      </c>
      <c r="M1408" s="41">
        <v>0</v>
      </c>
      <c r="N1408" s="41">
        <v>2286</v>
      </c>
      <c r="O1408" s="41">
        <v>66</v>
      </c>
      <c r="P1408" s="41">
        <v>45.491400000000006</v>
      </c>
      <c r="Q1408" s="41">
        <v>1.3134000000000001</v>
      </c>
      <c r="R1408" s="41">
        <v>9827</v>
      </c>
      <c r="S1408" s="41">
        <v>175.9033</v>
      </c>
      <c r="T1408" s="41">
        <v>8368</v>
      </c>
      <c r="U1408" s="41">
        <v>184.096</v>
      </c>
      <c r="V1408" s="41">
        <v>12689</v>
      </c>
      <c r="W1408" s="41">
        <v>228.8503</v>
      </c>
      <c r="X1408" s="41">
        <v>10720</v>
      </c>
      <c r="Y1408" s="41">
        <v>230.9008</v>
      </c>
      <c r="Z1408" s="41">
        <v>9618.9663689393892</v>
      </c>
      <c r="AA1408" s="6">
        <v>0</v>
      </c>
      <c r="AB1408" s="6">
        <v>228.8503</v>
      </c>
      <c r="AC1408">
        <f t="shared" si="48"/>
        <v>0</v>
      </c>
      <c r="AD1408" s="6">
        <v>2.0504999999999995</v>
      </c>
      <c r="AE1408" s="6">
        <v>473.56650000000002</v>
      </c>
      <c r="AF1408" s="6">
        <v>4298.6591011310002</v>
      </c>
      <c r="AG1408" s="6">
        <v>4298.6591011310002</v>
      </c>
      <c r="AH1408" s="6">
        <v>4298.6591011310002</v>
      </c>
      <c r="AI1408" s="27">
        <v>312369.22801551933</v>
      </c>
      <c r="AJ1408" s="6">
        <v>0</v>
      </c>
      <c r="AK1408" s="6">
        <v>2885.6899106818169</v>
      </c>
      <c r="AL14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08)</f>
        <v>0</v>
      </c>
      <c r="AM1408" s="6">
        <f>SUMIFS($AL$3:AL1408,$B$3:B1408,B1408,$E$3:E1408,E1408,$AN$3:AN1408,AN1408)</f>
        <v>0</v>
      </c>
      <c r="AN1408" s="113">
        <v>45597</v>
      </c>
      <c r="AO1408" s="6">
        <f t="shared" si="49"/>
        <v>1322.5525660683859</v>
      </c>
      <c r="AP14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08" s="6">
        <f>IF(Table19[[#This Row],[24-25 FOT (Cumulative) Validation]]=1,Table19[[#This Row],[24-25 Total Funding Allocation]],0)</f>
        <v>0</v>
      </c>
      <c r="AR14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08" s="41" t="str">
        <f>Table19[[#This Row],[PracticeCode]]&amp;Table19[[#This Row],[Reporting Month]]</f>
        <v>E8505445597</v>
      </c>
      <c r="AU1408" s="41" t="str">
        <f>Table19[[#This Row],[PracticeCode]]&amp;" "&amp;INDEX(B:B,MATCH(Table19[[#This Row],[PracticeCode]]&amp;DATEVALUE("01/12/2024"),AT:AT,0))</f>
        <v>E85054 HILLVIEW SURGERY</v>
      </c>
    </row>
    <row r="1409" spans="1:47" ht="15" customHeight="1">
      <c r="A1409" t="s">
        <v>2762</v>
      </c>
      <c r="B1409" s="41" t="s">
        <v>555</v>
      </c>
      <c r="C1409" s="41" t="s">
        <v>507</v>
      </c>
      <c r="D1409" s="41" t="s">
        <v>11</v>
      </c>
      <c r="E1409" s="41" t="s">
        <v>162</v>
      </c>
      <c r="F1409" s="41" t="s">
        <v>162</v>
      </c>
      <c r="G1409" s="41" t="s">
        <v>755</v>
      </c>
      <c r="H1409" s="41">
        <v>3</v>
      </c>
      <c r="I1409" s="41">
        <v>9552.5757802911103</v>
      </c>
      <c r="J1409" s="41">
        <v>3155</v>
      </c>
      <c r="K1409" s="41">
        <v>0</v>
      </c>
      <c r="L1409" s="41">
        <v>58.3675</v>
      </c>
      <c r="M1409" s="41">
        <v>0</v>
      </c>
      <c r="N1409" s="41">
        <v>2637</v>
      </c>
      <c r="O1409" s="41">
        <v>70</v>
      </c>
      <c r="P1409" s="41">
        <v>52.476300000000002</v>
      </c>
      <c r="Q1409" s="41">
        <v>1.393</v>
      </c>
      <c r="R1409" s="41">
        <v>8971</v>
      </c>
      <c r="S1409" s="41">
        <v>160.58090000000001</v>
      </c>
      <c r="T1409" s="41">
        <v>8177</v>
      </c>
      <c r="U1409" s="41">
        <v>179.89400000000001</v>
      </c>
      <c r="V1409" s="41">
        <v>12126</v>
      </c>
      <c r="W1409" s="41">
        <v>218.94840000000002</v>
      </c>
      <c r="X1409" s="41">
        <v>10884</v>
      </c>
      <c r="Y1409" s="41">
        <v>233.76330000000002</v>
      </c>
      <c r="Z1409" s="41">
        <v>9618.9663689393892</v>
      </c>
      <c r="AA1409" s="6">
        <v>0</v>
      </c>
      <c r="AB1409" s="6">
        <v>218.94840000000002</v>
      </c>
      <c r="AC1409">
        <f t="shared" si="48"/>
        <v>0</v>
      </c>
      <c r="AD1409" s="6">
        <v>14.814899999999994</v>
      </c>
      <c r="AE1409" s="6">
        <v>707.32979999999998</v>
      </c>
      <c r="AF1409" s="6">
        <v>4298.6591011310002</v>
      </c>
      <c r="AG1409" s="6">
        <v>4298.6591011310002</v>
      </c>
      <c r="AH1409" s="6">
        <v>4298.6591011310002</v>
      </c>
      <c r="AI1409" s="27">
        <v>312369.22801551933</v>
      </c>
      <c r="AJ1409" s="6">
        <v>0</v>
      </c>
      <c r="AK1409" s="6">
        <v>2885.6899106818169</v>
      </c>
      <c r="AL14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09)</f>
        <v>0</v>
      </c>
      <c r="AM1409" s="6">
        <f>SUMIFS($AL$3:AL1409,$B$3:B1409,B1409,$E$3:E1409,E1409,$AN$3:AN1409,AN1409)</f>
        <v>0</v>
      </c>
      <c r="AN1409" s="113">
        <v>45597</v>
      </c>
      <c r="AO1409" s="6">
        <f t="shared" si="49"/>
        <v>1322.5525660683859</v>
      </c>
      <c r="AP14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09" s="6">
        <f>IF(Table19[[#This Row],[24-25 FOT (Cumulative) Validation]]=1,Table19[[#This Row],[24-25 Total Funding Allocation]],0)</f>
        <v>0</v>
      </c>
      <c r="AR14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09" s="41" t="str">
        <f>Table19[[#This Row],[PracticeCode]]&amp;Table19[[#This Row],[Reporting Month]]</f>
        <v>E8505445597</v>
      </c>
      <c r="AU1409" s="41" t="str">
        <f>Table19[[#This Row],[PracticeCode]]&amp;" "&amp;INDEX(B:B,MATCH(Table19[[#This Row],[PracticeCode]]&amp;DATEVALUE("01/12/2024"),AT:AT,0))</f>
        <v>E85054 HILLVIEW SURGERY</v>
      </c>
    </row>
    <row r="1410" spans="1:47" ht="15" customHeight="1">
      <c r="A1410" t="s">
        <v>2763</v>
      </c>
      <c r="B1410" s="41" t="s">
        <v>555</v>
      </c>
      <c r="C1410" s="41" t="s">
        <v>507</v>
      </c>
      <c r="D1410" s="41" t="s">
        <v>11</v>
      </c>
      <c r="E1410" s="41" t="s">
        <v>162</v>
      </c>
      <c r="F1410" s="41" t="s">
        <v>162</v>
      </c>
      <c r="G1410" s="41" t="s">
        <v>756</v>
      </c>
      <c r="H1410" s="41">
        <v>4</v>
      </c>
      <c r="I1410" s="41">
        <v>9552.5757802911103</v>
      </c>
      <c r="J1410" s="41">
        <v>2881</v>
      </c>
      <c r="K1410" s="41">
        <v>4</v>
      </c>
      <c r="L1410" s="41">
        <v>53.298499999999997</v>
      </c>
      <c r="M1410" s="41">
        <v>7.3999999999999996E-2</v>
      </c>
      <c r="N1410" s="41">
        <v>2754</v>
      </c>
      <c r="O1410" s="41">
        <v>396</v>
      </c>
      <c r="P1410" s="41">
        <v>54.804600000000001</v>
      </c>
      <c r="Q1410" s="41">
        <v>7.8804000000000007</v>
      </c>
      <c r="R1410" s="41">
        <v>8415</v>
      </c>
      <c r="S1410" s="41">
        <v>150.6285</v>
      </c>
      <c r="T1410" s="41">
        <v>7417</v>
      </c>
      <c r="U1410" s="41">
        <v>163.17400000000001</v>
      </c>
      <c r="V1410" s="41">
        <v>11300</v>
      </c>
      <c r="W1410" s="41">
        <v>204.001</v>
      </c>
      <c r="X1410" s="41">
        <v>10567</v>
      </c>
      <c r="Y1410" s="41">
        <v>225.85900000000001</v>
      </c>
      <c r="Z1410" s="41">
        <v>9618.9663689393892</v>
      </c>
      <c r="AA1410" s="6">
        <v>0</v>
      </c>
      <c r="AB1410" s="6">
        <v>204.001</v>
      </c>
      <c r="AC1410">
        <f t="shared" si="48"/>
        <v>0</v>
      </c>
      <c r="AD1410" s="6">
        <v>21.858000000000004</v>
      </c>
      <c r="AE1410" s="6">
        <v>933.18880000000001</v>
      </c>
      <c r="AF1410" s="6">
        <v>4298.6591011310002</v>
      </c>
      <c r="AG1410" s="6">
        <v>4298.6591011310002</v>
      </c>
      <c r="AH1410" s="6">
        <v>4298.6591011310002</v>
      </c>
      <c r="AI1410" s="27">
        <v>312369.22801551933</v>
      </c>
      <c r="AJ1410" s="6">
        <v>0</v>
      </c>
      <c r="AK1410" s="6">
        <v>2885.6899106818169</v>
      </c>
      <c r="AL14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10)</f>
        <v>0</v>
      </c>
      <c r="AM1410" s="6">
        <f>SUMIFS($AL$3:AL1410,$B$3:B1410,B1410,$E$3:E1410,E1410,$AN$3:AN1410,AN1410)</f>
        <v>0</v>
      </c>
      <c r="AN1410" s="113">
        <v>45597</v>
      </c>
      <c r="AO1410" s="6">
        <f t="shared" si="49"/>
        <v>1322.5525660683859</v>
      </c>
      <c r="AP14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10" s="6">
        <f>IF(Table19[[#This Row],[24-25 FOT (Cumulative) Validation]]=1,Table19[[#This Row],[24-25 Total Funding Allocation]],0)</f>
        <v>0</v>
      </c>
      <c r="AR14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10" s="41" t="str">
        <f>Table19[[#This Row],[PracticeCode]]&amp;Table19[[#This Row],[Reporting Month]]</f>
        <v>E8505445597</v>
      </c>
      <c r="AU1410" s="41" t="str">
        <f>Table19[[#This Row],[PracticeCode]]&amp;" "&amp;INDEX(B:B,MATCH(Table19[[#This Row],[PracticeCode]]&amp;DATEVALUE("01/12/2024"),AT:AT,0))</f>
        <v>E85054 HILLVIEW SURGERY</v>
      </c>
    </row>
    <row r="1411" spans="1:47" ht="15" customHeight="1">
      <c r="A1411" t="s">
        <v>2764</v>
      </c>
      <c r="B1411" s="41" t="s">
        <v>555</v>
      </c>
      <c r="C1411" s="41" t="s">
        <v>507</v>
      </c>
      <c r="D1411" s="41" t="s">
        <v>11</v>
      </c>
      <c r="E1411" s="41" t="s">
        <v>162</v>
      </c>
      <c r="F1411" s="41" t="s">
        <v>162</v>
      </c>
      <c r="G1411" s="41" t="s">
        <v>757</v>
      </c>
      <c r="H1411" s="41">
        <v>5</v>
      </c>
      <c r="I1411" s="41">
        <v>9552.5757802911103</v>
      </c>
      <c r="J1411" s="41">
        <v>2976</v>
      </c>
      <c r="K1411" s="41">
        <v>3</v>
      </c>
      <c r="L1411" s="41">
        <v>55.055999999999997</v>
      </c>
      <c r="M1411" s="41">
        <v>5.5499999999999994E-2</v>
      </c>
      <c r="N1411" s="41">
        <v>5829</v>
      </c>
      <c r="O1411" s="41">
        <v>382</v>
      </c>
      <c r="P1411" s="41">
        <v>115.9971</v>
      </c>
      <c r="Q1411" s="41">
        <v>7.6018000000000008</v>
      </c>
      <c r="R1411" s="41">
        <v>7751</v>
      </c>
      <c r="S1411" s="41">
        <v>138.74289999999999</v>
      </c>
      <c r="T1411" s="41">
        <v>32911</v>
      </c>
      <c r="U1411" s="41">
        <v>724.04200000000003</v>
      </c>
      <c r="V1411" s="41">
        <v>10730</v>
      </c>
      <c r="W1411" s="41">
        <v>193.8544</v>
      </c>
      <c r="X1411" s="41">
        <v>39122</v>
      </c>
      <c r="Y1411" s="41">
        <v>847.64089999999999</v>
      </c>
      <c r="Z1411" s="41">
        <v>9618.9663689393892</v>
      </c>
      <c r="AA1411" s="6">
        <v>0</v>
      </c>
      <c r="AB1411" s="6">
        <v>193.8544</v>
      </c>
      <c r="AC1411">
        <f t="shared" ref="AC1411:AC1474" si="50">AB22570</f>
        <v>0</v>
      </c>
      <c r="AD1411" s="6">
        <v>653.78649999999993</v>
      </c>
      <c r="AE1411" s="6">
        <v>1780.8297</v>
      </c>
      <c r="AF1411" s="6">
        <v>4298.6591011310002</v>
      </c>
      <c r="AG1411" s="6">
        <v>4298.6591011310002</v>
      </c>
      <c r="AH1411" s="6">
        <v>4298.6591011310002</v>
      </c>
      <c r="AI1411" s="27">
        <v>312369.22801551933</v>
      </c>
      <c r="AJ1411" s="6">
        <v>0</v>
      </c>
      <c r="AK1411" s="6">
        <v>2885.6899106818169</v>
      </c>
      <c r="AL14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11)</f>
        <v>0</v>
      </c>
      <c r="AM1411" s="6">
        <f>SUMIFS($AL$3:AL1411,$B$3:B1411,B1411,$E$3:E1411,E1411,$AN$3:AN1411,AN1411)</f>
        <v>0</v>
      </c>
      <c r="AN1411" s="113">
        <v>45597</v>
      </c>
      <c r="AO1411" s="6">
        <f t="shared" ref="AO1411:AO1474" si="51">SUMIFS(AL:AL,B:B,B1411,E:E,E1411,AN:AN,AN1411)</f>
        <v>1322.5525660683859</v>
      </c>
      <c r="AP14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11" s="6">
        <f>IF(Table19[[#This Row],[24-25 FOT (Cumulative) Validation]]=1,Table19[[#This Row],[24-25 Total Funding Allocation]],0)</f>
        <v>0</v>
      </c>
      <c r="AR14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11" s="41" t="str">
        <f>Table19[[#This Row],[PracticeCode]]&amp;Table19[[#This Row],[Reporting Month]]</f>
        <v>E8505445597</v>
      </c>
      <c r="AU1411" s="41" t="str">
        <f>Table19[[#This Row],[PracticeCode]]&amp;" "&amp;INDEX(B:B,MATCH(Table19[[#This Row],[PracticeCode]]&amp;DATEVALUE("01/12/2024"),AT:AT,0))</f>
        <v>E85054 HILLVIEW SURGERY</v>
      </c>
    </row>
    <row r="1412" spans="1:47" ht="15" customHeight="1">
      <c r="A1412" t="s">
        <v>2765</v>
      </c>
      <c r="B1412" s="41" t="s">
        <v>555</v>
      </c>
      <c r="C1412" s="41" t="s">
        <v>507</v>
      </c>
      <c r="D1412" s="41" t="s">
        <v>11</v>
      </c>
      <c r="E1412" s="41" t="s">
        <v>162</v>
      </c>
      <c r="F1412" s="41" t="s">
        <v>162</v>
      </c>
      <c r="G1412" s="41" t="s">
        <v>758</v>
      </c>
      <c r="H1412" s="41">
        <v>6</v>
      </c>
      <c r="I1412" s="41">
        <v>9552.5757802911103</v>
      </c>
      <c r="J1412" s="41">
        <v>2871</v>
      </c>
      <c r="K1412" s="41">
        <v>0</v>
      </c>
      <c r="L1412" s="41">
        <v>57.132900000000006</v>
      </c>
      <c r="M1412" s="41">
        <v>0</v>
      </c>
      <c r="N1412" s="41">
        <v>3473</v>
      </c>
      <c r="O1412" s="41">
        <v>695</v>
      </c>
      <c r="P1412" s="41">
        <v>78.142499999999998</v>
      </c>
      <c r="Q1412" s="41">
        <v>15.637499999999999</v>
      </c>
      <c r="R1412" s="41">
        <v>23679</v>
      </c>
      <c r="S1412" s="41">
        <v>423.85410000000002</v>
      </c>
      <c r="T1412" s="41">
        <v>10830</v>
      </c>
      <c r="U1412" s="41">
        <v>238.26</v>
      </c>
      <c r="V1412" s="41">
        <v>26550</v>
      </c>
      <c r="W1412" s="41">
        <v>480.98700000000002</v>
      </c>
      <c r="X1412" s="41">
        <v>14998</v>
      </c>
      <c r="Y1412" s="41">
        <v>332.03999999999996</v>
      </c>
      <c r="Z1412" s="41">
        <v>9618.9663689393892</v>
      </c>
      <c r="AA1412" s="6">
        <v>0</v>
      </c>
      <c r="AB1412" s="6">
        <v>480.98700000000002</v>
      </c>
      <c r="AC1412">
        <f t="shared" si="50"/>
        <v>0</v>
      </c>
      <c r="AD1412" s="6">
        <v>-148.94700000000006</v>
      </c>
      <c r="AE1412" s="6">
        <v>2112.8697000000002</v>
      </c>
      <c r="AF1412" s="6">
        <v>4298.6591011310002</v>
      </c>
      <c r="AG1412" s="6">
        <v>4298.6591011310002</v>
      </c>
      <c r="AH1412" s="6">
        <v>4298.6591011310002</v>
      </c>
      <c r="AI1412" s="27">
        <v>312369.22801551933</v>
      </c>
      <c r="AJ1412" s="6">
        <v>0</v>
      </c>
      <c r="AK1412" s="6">
        <v>2885.6899106818169</v>
      </c>
      <c r="AL14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12)</f>
        <v>0</v>
      </c>
      <c r="AM1412" s="6">
        <f>SUMIFS($AL$3:AL1412,$B$3:B1412,B1412,$E$3:E1412,E1412,$AN$3:AN1412,AN1412)</f>
        <v>0</v>
      </c>
      <c r="AN1412" s="113">
        <v>45597</v>
      </c>
      <c r="AO1412" s="6">
        <f t="shared" si="51"/>
        <v>1322.5525660683859</v>
      </c>
      <c r="AP14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12" s="6">
        <f>IF(Table19[[#This Row],[24-25 FOT (Cumulative) Validation]]=1,Table19[[#This Row],[24-25 Total Funding Allocation]],0)</f>
        <v>0</v>
      </c>
      <c r="AR14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12" s="41" t="str">
        <f>Table19[[#This Row],[PracticeCode]]&amp;Table19[[#This Row],[Reporting Month]]</f>
        <v>E8505445597</v>
      </c>
      <c r="AU1412" s="41" t="str">
        <f>Table19[[#This Row],[PracticeCode]]&amp;" "&amp;INDEX(B:B,MATCH(Table19[[#This Row],[PracticeCode]]&amp;DATEVALUE("01/12/2024"),AT:AT,0))</f>
        <v>E85054 HILLVIEW SURGERY</v>
      </c>
    </row>
    <row r="1413" spans="1:47" ht="15" customHeight="1">
      <c r="A1413" t="s">
        <v>2766</v>
      </c>
      <c r="B1413" s="41" t="s">
        <v>555</v>
      </c>
      <c r="C1413" s="41" t="s">
        <v>507</v>
      </c>
      <c r="D1413" s="41" t="s">
        <v>11</v>
      </c>
      <c r="E1413" s="41" t="s">
        <v>162</v>
      </c>
      <c r="F1413" s="41" t="s">
        <v>162</v>
      </c>
      <c r="G1413" s="41" t="s">
        <v>759</v>
      </c>
      <c r="H1413" s="41">
        <v>7</v>
      </c>
      <c r="I1413" s="41">
        <v>9552.5757802911103</v>
      </c>
      <c r="J1413" s="41">
        <v>2721</v>
      </c>
      <c r="K1413" s="41">
        <v>6</v>
      </c>
      <c r="L1413" s="41">
        <v>54.1479</v>
      </c>
      <c r="M1413" s="41">
        <v>0.11940000000000001</v>
      </c>
      <c r="N1413" s="41">
        <v>0</v>
      </c>
      <c r="O1413" s="41">
        <v>496</v>
      </c>
      <c r="P1413" s="41">
        <v>0</v>
      </c>
      <c r="Q1413" s="41">
        <v>11.16</v>
      </c>
      <c r="R1413" s="41">
        <v>12299</v>
      </c>
      <c r="S1413" s="41">
        <v>220.15209999999999</v>
      </c>
      <c r="T1413" s="41">
        <v>81539</v>
      </c>
      <c r="U1413" s="41">
        <v>1793.8579999999999</v>
      </c>
      <c r="V1413" s="41">
        <v>15026</v>
      </c>
      <c r="W1413" s="41">
        <v>274.4194</v>
      </c>
      <c r="X1413" s="41">
        <v>82035</v>
      </c>
      <c r="Y1413" s="41">
        <v>1805.018</v>
      </c>
      <c r="Z1413" s="41">
        <v>9618.9663689393892</v>
      </c>
      <c r="AA1413" s="6">
        <v>0</v>
      </c>
      <c r="AB1413" s="6">
        <v>274.4194</v>
      </c>
      <c r="AC1413">
        <f t="shared" si="50"/>
        <v>0</v>
      </c>
      <c r="AD1413" s="6">
        <v>1530.5986</v>
      </c>
      <c r="AE1413" s="6">
        <v>3917.8877000000002</v>
      </c>
      <c r="AF1413" s="6">
        <v>4298.6591011310002</v>
      </c>
      <c r="AG1413" s="6">
        <v>4298.6591011310002</v>
      </c>
      <c r="AH1413" s="6">
        <v>4298.6591011310002</v>
      </c>
      <c r="AI1413" s="27">
        <v>312369.22801551933</v>
      </c>
      <c r="AJ1413" s="6">
        <v>0</v>
      </c>
      <c r="AK1413" s="6">
        <v>2885.6899106818169</v>
      </c>
      <c r="AL14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13)</f>
        <v>0</v>
      </c>
      <c r="AM1413" s="6">
        <f>SUMIFS($AL$3:AL1413,$B$3:B1413,B1413,$E$3:E1413,E1413,$AN$3:AN1413,AN1413)</f>
        <v>0</v>
      </c>
      <c r="AN1413" s="113">
        <v>45597</v>
      </c>
      <c r="AO1413" s="6">
        <f t="shared" si="51"/>
        <v>1322.5525660683859</v>
      </c>
      <c r="AP14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13" s="6">
        <f>IF(Table19[[#This Row],[24-25 FOT (Cumulative) Validation]]=1,Table19[[#This Row],[24-25 Total Funding Allocation]],0)</f>
        <v>0</v>
      </c>
      <c r="AR14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13" s="41" t="str">
        <f>Table19[[#This Row],[PracticeCode]]&amp;Table19[[#This Row],[Reporting Month]]</f>
        <v>E8505445597</v>
      </c>
      <c r="AU1413" s="41" t="str">
        <f>Table19[[#This Row],[PracticeCode]]&amp;" "&amp;INDEX(B:B,MATCH(Table19[[#This Row],[PracticeCode]]&amp;DATEVALUE("01/12/2024"),AT:AT,0))</f>
        <v>E85054 HILLVIEW SURGERY</v>
      </c>
    </row>
    <row r="1414" spans="1:47" ht="15" customHeight="1">
      <c r="A1414" t="s">
        <v>2767</v>
      </c>
      <c r="B1414" s="41" t="s">
        <v>555</v>
      </c>
      <c r="C1414" s="41" t="s">
        <v>507</v>
      </c>
      <c r="D1414" s="41" t="s">
        <v>11</v>
      </c>
      <c r="E1414" s="41" t="s">
        <v>162</v>
      </c>
      <c r="F1414" s="41" t="s">
        <v>162</v>
      </c>
      <c r="G1414" s="41" t="s">
        <v>760</v>
      </c>
      <c r="H1414" s="41">
        <v>8</v>
      </c>
      <c r="I1414" s="41">
        <v>9552.5757802911103</v>
      </c>
      <c r="J1414" s="41">
        <v>2951</v>
      </c>
      <c r="K1414" s="41">
        <v>11</v>
      </c>
      <c r="L1414" s="41">
        <v>58.724900000000005</v>
      </c>
      <c r="M1414" s="41">
        <v>0.21890000000000001</v>
      </c>
      <c r="N1414" s="41">
        <v>0</v>
      </c>
      <c r="O1414" s="41">
        <v>462</v>
      </c>
      <c r="P1414" s="41">
        <v>0</v>
      </c>
      <c r="Q1414" s="41">
        <v>10.395</v>
      </c>
      <c r="R1414" s="41">
        <v>13868</v>
      </c>
      <c r="S1414" s="41">
        <v>248.2372</v>
      </c>
      <c r="T1414" s="41">
        <v>8492</v>
      </c>
      <c r="U1414" s="41">
        <v>186.82400000000001</v>
      </c>
      <c r="V1414" s="41">
        <v>16830</v>
      </c>
      <c r="W1414" s="41">
        <v>307.18099999999998</v>
      </c>
      <c r="X1414" s="41">
        <v>8954</v>
      </c>
      <c r="Y1414" s="41">
        <v>197.21900000000002</v>
      </c>
      <c r="Z1414" s="41">
        <v>9618.9663689393892</v>
      </c>
      <c r="AA1414" s="6">
        <v>0</v>
      </c>
      <c r="AB1414" s="6">
        <v>307.18099999999998</v>
      </c>
      <c r="AC1414">
        <f t="shared" si="50"/>
        <v>0</v>
      </c>
      <c r="AD1414" s="6">
        <v>-109.96199999999996</v>
      </c>
      <c r="AE1414" s="6">
        <v>4115.1067000000003</v>
      </c>
      <c r="AF1414" s="6">
        <v>4298.6591011310002</v>
      </c>
      <c r="AG1414" s="6">
        <v>4298.6591011310002</v>
      </c>
      <c r="AH1414" s="6">
        <v>4298.6591011310002</v>
      </c>
      <c r="AI1414" s="27">
        <v>312369.22801551933</v>
      </c>
      <c r="AJ1414" s="6">
        <v>0</v>
      </c>
      <c r="AK1414" s="6">
        <v>2885.6899106818169</v>
      </c>
      <c r="AL14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14)</f>
        <v>0</v>
      </c>
      <c r="AM1414" s="6">
        <f>SUMIFS($AL$3:AL1414,$B$3:B1414,B1414,$E$3:E1414,E1414,$AN$3:AN1414,AN1414)</f>
        <v>0</v>
      </c>
      <c r="AN1414" s="113">
        <v>45597</v>
      </c>
      <c r="AO1414" s="6">
        <f t="shared" si="51"/>
        <v>1322.5525660683859</v>
      </c>
      <c r="AP14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14" s="6">
        <f>IF(Table19[[#This Row],[24-25 FOT (Cumulative) Validation]]=1,Table19[[#This Row],[24-25 Total Funding Allocation]],0)</f>
        <v>0</v>
      </c>
      <c r="AR14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14" s="41" t="str">
        <f>Table19[[#This Row],[PracticeCode]]&amp;Table19[[#This Row],[Reporting Month]]</f>
        <v>E8505445597</v>
      </c>
      <c r="AU1414" s="41" t="str">
        <f>Table19[[#This Row],[PracticeCode]]&amp;" "&amp;INDEX(B:B,MATCH(Table19[[#This Row],[PracticeCode]]&amp;DATEVALUE("01/12/2024"),AT:AT,0))</f>
        <v>E85054 HILLVIEW SURGERY</v>
      </c>
    </row>
    <row r="1415" spans="1:47" ht="15" customHeight="1">
      <c r="A1415" t="s">
        <v>2768</v>
      </c>
      <c r="B1415" s="41" t="s">
        <v>555</v>
      </c>
      <c r="C1415" s="41" t="s">
        <v>507</v>
      </c>
      <c r="D1415" s="41" t="s">
        <v>11</v>
      </c>
      <c r="E1415" s="41" t="s">
        <v>162</v>
      </c>
      <c r="F1415" s="41" t="s">
        <v>162</v>
      </c>
      <c r="G1415" s="41" t="s">
        <v>761</v>
      </c>
      <c r="H1415" s="41">
        <v>9</v>
      </c>
      <c r="I1415" s="41">
        <v>9552.5757802911103</v>
      </c>
      <c r="J1415" s="41">
        <v>2369</v>
      </c>
      <c r="K1415" s="41">
        <v>6</v>
      </c>
      <c r="L1415" s="41">
        <v>47.143100000000004</v>
      </c>
      <c r="M1415" s="41">
        <v>0.11940000000000001</v>
      </c>
      <c r="N1415" s="41"/>
      <c r="O1415" s="41"/>
      <c r="P1415" s="41"/>
      <c r="Q1415" s="41"/>
      <c r="R1415" s="41">
        <v>11880</v>
      </c>
      <c r="S1415" s="41">
        <v>212.65199999999999</v>
      </c>
      <c r="T1415" s="41"/>
      <c r="U1415" s="41"/>
      <c r="V1415" s="41">
        <v>14255</v>
      </c>
      <c r="W1415" s="41">
        <v>259.91449999999998</v>
      </c>
      <c r="X1415" s="41"/>
      <c r="Y1415" s="41"/>
      <c r="Z1415" s="41">
        <v>9618.9663689393892</v>
      </c>
      <c r="AA1415" s="6">
        <v>0</v>
      </c>
      <c r="AB1415" s="6">
        <v>259.91449999999998</v>
      </c>
      <c r="AC1415">
        <f t="shared" si="50"/>
        <v>0</v>
      </c>
      <c r="AD1415" s="6" t="e">
        <v>#N/A</v>
      </c>
      <c r="AE1415" s="6" t="e">
        <v>#N/A</v>
      </c>
      <c r="AF1415" s="6">
        <v>4298.6591011310002</v>
      </c>
      <c r="AG1415" s="6">
        <v>4298.6591011310002</v>
      </c>
      <c r="AH1415" s="6">
        <v>4298.6591011310002</v>
      </c>
      <c r="AI1415" s="27">
        <v>312369.22801551933</v>
      </c>
      <c r="AJ1415" s="6" t="e">
        <v>#N/A</v>
      </c>
      <c r="AK1415" s="6">
        <v>2885.6899106818169</v>
      </c>
      <c r="AL14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15)</f>
        <v>350.70505391596345</v>
      </c>
      <c r="AM1415" s="6">
        <f>SUMIFS($AL$3:AL1415,$B$3:B1415,B1415,$E$3:E1415,E1415,$AN$3:AN1415,AN1415)</f>
        <v>350.70505391596345</v>
      </c>
      <c r="AN1415" s="113">
        <v>45597</v>
      </c>
      <c r="AO1415" s="6">
        <f t="shared" si="51"/>
        <v>1322.5525660683859</v>
      </c>
      <c r="AP14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15" s="6">
        <f>IF(Table19[[#This Row],[24-25 FOT (Cumulative) Validation]]=1,Table19[[#This Row],[24-25 Total Funding Allocation]],0)</f>
        <v>0</v>
      </c>
      <c r="AR14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0.70505391596345</v>
      </c>
      <c r="AS14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0.70505391596345</v>
      </c>
      <c r="AT1415" s="41" t="str">
        <f>Table19[[#This Row],[PracticeCode]]&amp;Table19[[#This Row],[Reporting Month]]</f>
        <v>E8505445597</v>
      </c>
      <c r="AU1415" s="41" t="str">
        <f>Table19[[#This Row],[PracticeCode]]&amp;" "&amp;INDEX(B:B,MATCH(Table19[[#This Row],[PracticeCode]]&amp;DATEVALUE("01/12/2024"),AT:AT,0))</f>
        <v>E85054 HILLVIEW SURGERY</v>
      </c>
    </row>
    <row r="1416" spans="1:47" ht="15" customHeight="1">
      <c r="A1416" t="s">
        <v>2769</v>
      </c>
      <c r="B1416" s="41" t="s">
        <v>555</v>
      </c>
      <c r="C1416" s="41" t="s">
        <v>507</v>
      </c>
      <c r="D1416" s="41" t="s">
        <v>11</v>
      </c>
      <c r="E1416" s="41" t="s">
        <v>162</v>
      </c>
      <c r="F1416" s="41" t="s">
        <v>162</v>
      </c>
      <c r="G1416" s="41" t="s">
        <v>762</v>
      </c>
      <c r="H1416" s="41">
        <v>10</v>
      </c>
      <c r="I1416" s="41">
        <v>9552.5757802911103</v>
      </c>
      <c r="J1416" s="41">
        <v>2906</v>
      </c>
      <c r="K1416" s="41">
        <v>25</v>
      </c>
      <c r="L1416" s="41">
        <v>57.8294</v>
      </c>
      <c r="M1416" s="41">
        <v>0.49750000000000005</v>
      </c>
      <c r="N1416" s="41"/>
      <c r="O1416" s="41"/>
      <c r="P1416" s="41"/>
      <c r="Q1416" s="41"/>
      <c r="R1416" s="41">
        <v>12022</v>
      </c>
      <c r="S1416" s="41">
        <v>215.19380000000001</v>
      </c>
      <c r="T1416" s="41"/>
      <c r="U1416" s="41"/>
      <c r="V1416" s="41">
        <v>14953</v>
      </c>
      <c r="W1416" s="41">
        <v>273.52070000000003</v>
      </c>
      <c r="X1416" s="41"/>
      <c r="Y1416" s="41"/>
      <c r="Z1416" s="41">
        <v>9618.9663689393892</v>
      </c>
      <c r="AA1416" s="6">
        <v>0</v>
      </c>
      <c r="AB1416" s="6">
        <v>273.52070000000003</v>
      </c>
      <c r="AC1416">
        <f t="shared" si="50"/>
        <v>0</v>
      </c>
      <c r="AD1416" s="6" t="e">
        <v>#N/A</v>
      </c>
      <c r="AE1416" s="6" t="e">
        <v>#N/A</v>
      </c>
      <c r="AF1416" s="6">
        <v>4298.6591011310002</v>
      </c>
      <c r="AG1416" s="6">
        <v>4298.6591011310002</v>
      </c>
      <c r="AH1416" s="6">
        <v>4298.6591011310002</v>
      </c>
      <c r="AI1416" s="27">
        <v>312369.22801551933</v>
      </c>
      <c r="AJ1416" s="6" t="e">
        <v>#N/A</v>
      </c>
      <c r="AK1416" s="6">
        <v>2885.6899106818169</v>
      </c>
      <c r="AL14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16)</f>
        <v>372.50847619321939</v>
      </c>
      <c r="AM1416" s="6">
        <f>SUMIFS($AL$3:AL1416,$B$3:B1416,B1416,$E$3:E1416,E1416,$AN$3:AN1416,AN1416)</f>
        <v>723.21353010918278</v>
      </c>
      <c r="AN1416" s="113">
        <v>45597</v>
      </c>
      <c r="AO1416" s="6">
        <f t="shared" si="51"/>
        <v>1322.5525660683859</v>
      </c>
      <c r="AP14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16" s="6">
        <f>IF(Table19[[#This Row],[24-25 FOT (Cumulative) Validation]]=1,Table19[[#This Row],[24-25 Total Funding Allocation]],0)</f>
        <v>0</v>
      </c>
      <c r="AR14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2.50847619321939</v>
      </c>
      <c r="AS14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23.21353010918278</v>
      </c>
      <c r="AT1416" s="41" t="str">
        <f>Table19[[#This Row],[PracticeCode]]&amp;Table19[[#This Row],[Reporting Month]]</f>
        <v>E8505445597</v>
      </c>
      <c r="AU1416" s="41" t="str">
        <f>Table19[[#This Row],[PracticeCode]]&amp;" "&amp;INDEX(B:B,MATCH(Table19[[#This Row],[PracticeCode]]&amp;DATEVALUE("01/12/2024"),AT:AT,0))</f>
        <v>E85054 HILLVIEW SURGERY</v>
      </c>
    </row>
    <row r="1417" spans="1:47" ht="15" customHeight="1">
      <c r="A1417" t="s">
        <v>2770</v>
      </c>
      <c r="B1417" s="41" t="s">
        <v>555</v>
      </c>
      <c r="C1417" s="41" t="s">
        <v>507</v>
      </c>
      <c r="D1417" s="41" t="s">
        <v>11</v>
      </c>
      <c r="E1417" s="41" t="s">
        <v>162</v>
      </c>
      <c r="F1417" s="41" t="s">
        <v>162</v>
      </c>
      <c r="G1417" s="41" t="s">
        <v>763</v>
      </c>
      <c r="H1417" s="41">
        <v>11</v>
      </c>
      <c r="I1417" s="41">
        <v>9552.5757802911103</v>
      </c>
      <c r="J1417" s="41">
        <v>2644</v>
      </c>
      <c r="K1417" s="41">
        <v>51</v>
      </c>
      <c r="L1417" s="41">
        <v>52.615600000000001</v>
      </c>
      <c r="M1417" s="41">
        <v>1.0149000000000001</v>
      </c>
      <c r="N1417" s="41"/>
      <c r="O1417" s="41"/>
      <c r="P1417" s="41"/>
      <c r="Q1417" s="41"/>
      <c r="R1417" s="41">
        <v>17662</v>
      </c>
      <c r="S1417" s="41">
        <v>316.14980000000003</v>
      </c>
      <c r="T1417" s="41"/>
      <c r="U1417" s="41"/>
      <c r="V1417" s="41">
        <v>20357</v>
      </c>
      <c r="W1417" s="41">
        <v>369.78030000000001</v>
      </c>
      <c r="X1417" s="41"/>
      <c r="Y1417" s="41"/>
      <c r="Z1417" s="41">
        <v>9618.9663689393892</v>
      </c>
      <c r="AA1417" s="6">
        <v>0</v>
      </c>
      <c r="AB1417" s="6">
        <v>369.78030000000001</v>
      </c>
      <c r="AC1417">
        <f t="shared" si="50"/>
        <v>0</v>
      </c>
      <c r="AD1417" s="6" t="e">
        <v>#N/A</v>
      </c>
      <c r="AE1417" s="6" t="e">
        <v>#N/A</v>
      </c>
      <c r="AF1417" s="6">
        <v>4298.6591011310002</v>
      </c>
      <c r="AG1417" s="6">
        <v>4298.6591011310002</v>
      </c>
      <c r="AH1417" s="6">
        <v>4298.6591011310002</v>
      </c>
      <c r="AI1417" s="27">
        <v>312369.22801551933</v>
      </c>
      <c r="AJ1417" s="6" t="e">
        <v>#N/A</v>
      </c>
      <c r="AK1417" s="6">
        <v>2885.6899106818169</v>
      </c>
      <c r="AL14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17)</f>
        <v>339.59561203345947</v>
      </c>
      <c r="AM1417" s="6">
        <f>SUMIFS($AL$3:AL1417,$B$3:B1417,B1417,$E$3:E1417,E1417,$AN$3:AN1417,AN1417)</f>
        <v>1062.8091421426423</v>
      </c>
      <c r="AN1417" s="113">
        <v>45597</v>
      </c>
      <c r="AO1417" s="6">
        <f t="shared" si="51"/>
        <v>1322.5525660683859</v>
      </c>
      <c r="AP14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17" s="6">
        <f>IF(Table19[[#This Row],[24-25 FOT (Cumulative) Validation]]=1,Table19[[#This Row],[24-25 Total Funding Allocation]],0)</f>
        <v>0</v>
      </c>
      <c r="AR14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9.59561203345947</v>
      </c>
      <c r="AS14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62.8091421426423</v>
      </c>
      <c r="AT1417" s="41" t="str">
        <f>Table19[[#This Row],[PracticeCode]]&amp;Table19[[#This Row],[Reporting Month]]</f>
        <v>E8505445597</v>
      </c>
      <c r="AU1417" s="41" t="str">
        <f>Table19[[#This Row],[PracticeCode]]&amp;" "&amp;INDEX(B:B,MATCH(Table19[[#This Row],[PracticeCode]]&amp;DATEVALUE("01/12/2024"),AT:AT,0))</f>
        <v>E85054 HILLVIEW SURGERY</v>
      </c>
    </row>
    <row r="1418" spans="1:47" ht="15" customHeight="1">
      <c r="A1418" t="s">
        <v>2771</v>
      </c>
      <c r="B1418" s="41" t="s">
        <v>555</v>
      </c>
      <c r="C1418" s="41" t="s">
        <v>507</v>
      </c>
      <c r="D1418" s="41" t="s">
        <v>11</v>
      </c>
      <c r="E1418" s="41" t="s">
        <v>162</v>
      </c>
      <c r="F1418" s="41" t="s">
        <v>162</v>
      </c>
      <c r="G1418" s="41" t="s">
        <v>764</v>
      </c>
      <c r="H1418" s="41">
        <v>12</v>
      </c>
      <c r="I1418" s="41">
        <v>9552.5757802911103</v>
      </c>
      <c r="J1418" s="41">
        <v>2364</v>
      </c>
      <c r="K1418" s="41">
        <v>73</v>
      </c>
      <c r="L1418" s="41">
        <v>47.043600000000005</v>
      </c>
      <c r="M1418" s="41">
        <v>1.4527000000000001</v>
      </c>
      <c r="N1418" s="41"/>
      <c r="O1418" s="41"/>
      <c r="P1418" s="41"/>
      <c r="Q1418" s="41"/>
      <c r="R1418" s="41">
        <v>25324</v>
      </c>
      <c r="S1418" s="41">
        <v>453.2996</v>
      </c>
      <c r="T1418" s="41"/>
      <c r="U1418" s="41"/>
      <c r="V1418" s="41">
        <v>27761</v>
      </c>
      <c r="W1418" s="41">
        <v>501.79590000000002</v>
      </c>
      <c r="X1418" s="41"/>
      <c r="Y1418" s="41"/>
      <c r="Z1418" s="41">
        <v>9618.9663689393892</v>
      </c>
      <c r="AA1418" s="6">
        <v>0</v>
      </c>
      <c r="AB1418" s="6">
        <v>501.79590000000002</v>
      </c>
      <c r="AC1418">
        <f t="shared" si="50"/>
        <v>0</v>
      </c>
      <c r="AD1418" s="6" t="e">
        <v>#N/A</v>
      </c>
      <c r="AE1418" s="6" t="e">
        <v>#N/A</v>
      </c>
      <c r="AF1418" s="6">
        <v>4298.6591011310002</v>
      </c>
      <c r="AG1418" s="6">
        <v>4298.6591011310002</v>
      </c>
      <c r="AH1418" s="6">
        <v>4298.6591011310002</v>
      </c>
      <c r="AI1418" s="27">
        <v>312369.22801551933</v>
      </c>
      <c r="AJ1418" s="6" t="e">
        <v>#N/A</v>
      </c>
      <c r="AK1418" s="6">
        <v>2885.6899106818169</v>
      </c>
      <c r="AL14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18)</f>
        <v>259.74342392574363</v>
      </c>
      <c r="AM1418" s="6">
        <f>SUMIFS($AL$3:AL1418,$B$3:B1418,B1418,$E$3:E1418,E1418,$AN$3:AN1418,AN1418)</f>
        <v>1322.5525660683859</v>
      </c>
      <c r="AN1418" s="113">
        <v>45597</v>
      </c>
      <c r="AO1418" s="6">
        <f t="shared" si="51"/>
        <v>1322.5525660683859</v>
      </c>
      <c r="AP14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418" s="6">
        <f>IF(Table19[[#This Row],[24-25 FOT (Cumulative) Validation]]=1,Table19[[#This Row],[24-25 Total Funding Allocation]],0)</f>
        <v>4298.6591011310002</v>
      </c>
      <c r="AR14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9.74342392574363</v>
      </c>
      <c r="AS14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22.5525660683859</v>
      </c>
      <c r="AT1418" s="41" t="str">
        <f>Table19[[#This Row],[PracticeCode]]&amp;Table19[[#This Row],[Reporting Month]]</f>
        <v>E8505445597</v>
      </c>
      <c r="AU1418" s="41" t="str">
        <f>Table19[[#This Row],[PracticeCode]]&amp;" "&amp;INDEX(B:B,MATCH(Table19[[#This Row],[PracticeCode]]&amp;DATEVALUE("01/12/2024"),AT:AT,0))</f>
        <v>E85054 HILLVIEW SURGERY</v>
      </c>
    </row>
    <row r="1419" spans="1:47" ht="15" customHeight="1">
      <c r="A1419" t="s">
        <v>4308</v>
      </c>
      <c r="B1419" s="41" t="s">
        <v>310</v>
      </c>
      <c r="C1419" s="41" t="s">
        <v>513</v>
      </c>
      <c r="D1419" s="41" t="s">
        <v>21</v>
      </c>
      <c r="E1419" s="41" t="s">
        <v>311</v>
      </c>
      <c r="F1419" s="41" t="s">
        <v>311</v>
      </c>
      <c r="G1419" s="41" t="s">
        <v>753</v>
      </c>
      <c r="H1419" s="41">
        <v>1</v>
      </c>
      <c r="I1419" s="41">
        <v>10594.9742977365</v>
      </c>
      <c r="J1419" s="41">
        <v>7674</v>
      </c>
      <c r="K1419" s="41">
        <v>0</v>
      </c>
      <c r="L1419" s="41">
        <v>141.96899999999999</v>
      </c>
      <c r="M1419" s="41">
        <v>0</v>
      </c>
      <c r="N1419" s="41">
        <v>15689</v>
      </c>
      <c r="O1419" s="41">
        <v>37</v>
      </c>
      <c r="P1419" s="41">
        <v>312.21109999999999</v>
      </c>
      <c r="Q1419" s="41">
        <v>0.73630000000000007</v>
      </c>
      <c r="R1419" s="41">
        <v>14179</v>
      </c>
      <c r="S1419" s="41">
        <v>253.80410000000001</v>
      </c>
      <c r="T1419" s="41">
        <v>11591</v>
      </c>
      <c r="U1419" s="41">
        <v>255.00200000000001</v>
      </c>
      <c r="V1419" s="41">
        <v>21853</v>
      </c>
      <c r="W1419" s="41">
        <v>395.7731</v>
      </c>
      <c r="X1419" s="41">
        <v>27317</v>
      </c>
      <c r="Y1419" s="41">
        <v>567.94939999999997</v>
      </c>
      <c r="Z1419" s="41">
        <v>10677.685946035001</v>
      </c>
      <c r="AA1419" s="6">
        <v>0</v>
      </c>
      <c r="AB1419" s="6">
        <v>395.7731</v>
      </c>
      <c r="AC1419">
        <f t="shared" si="50"/>
        <v>0</v>
      </c>
      <c r="AD1419" s="6">
        <v>172.17629999999997</v>
      </c>
      <c r="AE1419" s="6">
        <v>567.94939999999997</v>
      </c>
      <c r="AF1419" s="6">
        <v>4767.7384339814253</v>
      </c>
      <c r="AG1419" s="6">
        <v>4767.7384339814253</v>
      </c>
      <c r="AH1419" s="6">
        <v>4767.7384339814253</v>
      </c>
      <c r="AI1419" s="27">
        <v>346455.65953598358</v>
      </c>
      <c r="AJ1419" s="6">
        <v>0</v>
      </c>
      <c r="AK1419" s="6">
        <v>3203.3057838105001</v>
      </c>
      <c r="AL14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19)</f>
        <v>0</v>
      </c>
      <c r="AM1419" s="6">
        <f>SUMIFS($AL$3:AL1419,$B$3:B1419,B1419,$E$3:E1419,E1419,$AN$3:AN1419,AN1419)</f>
        <v>0</v>
      </c>
      <c r="AN1419" s="113">
        <v>45597</v>
      </c>
      <c r="AO1419" s="6">
        <f t="shared" si="51"/>
        <v>1466.8724715914245</v>
      </c>
      <c r="AP14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19" s="6">
        <f>IF(Table19[[#This Row],[24-25 FOT (Cumulative) Validation]]=1,Table19[[#This Row],[24-25 Total Funding Allocation]],0)</f>
        <v>0</v>
      </c>
      <c r="AR14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19" s="41" t="str">
        <f>Table19[[#This Row],[PracticeCode]]&amp;Table19[[#This Row],[Reporting Month]]</f>
        <v>E8505545597</v>
      </c>
      <c r="AU1419" s="41" t="str">
        <f>Table19[[#This Row],[PracticeCode]]&amp;" "&amp;INDEX(B:B,MATCH(Table19[[#This Row],[PracticeCode]]&amp;DATEVALUE("01/12/2024"),AT:AT,0))</f>
        <v>E85055 The Bush Doctors</v>
      </c>
    </row>
    <row r="1420" spans="1:47" ht="15" customHeight="1">
      <c r="A1420" t="s">
        <v>4309</v>
      </c>
      <c r="B1420" s="41" t="s">
        <v>310</v>
      </c>
      <c r="C1420" s="41" t="s">
        <v>513</v>
      </c>
      <c r="D1420" s="41" t="s">
        <v>21</v>
      </c>
      <c r="E1420" s="41" t="s">
        <v>311</v>
      </c>
      <c r="F1420" s="41" t="s">
        <v>311</v>
      </c>
      <c r="G1420" s="41" t="s">
        <v>754</v>
      </c>
      <c r="H1420" s="41">
        <v>2</v>
      </c>
      <c r="I1420" s="41">
        <v>10594.9742977365</v>
      </c>
      <c r="J1420" s="41">
        <v>25755</v>
      </c>
      <c r="K1420" s="41">
        <v>2</v>
      </c>
      <c r="L1420" s="41">
        <v>476.46749999999997</v>
      </c>
      <c r="M1420" s="41">
        <v>3.6999999999999998E-2</v>
      </c>
      <c r="N1420" s="41">
        <v>15130</v>
      </c>
      <c r="O1420" s="41">
        <v>59</v>
      </c>
      <c r="P1420" s="41">
        <v>301.08699999999999</v>
      </c>
      <c r="Q1420" s="41">
        <v>1.1741000000000001</v>
      </c>
      <c r="R1420" s="41">
        <v>22698</v>
      </c>
      <c r="S1420" s="41">
        <v>406.29419999999999</v>
      </c>
      <c r="T1420" s="41">
        <v>12829</v>
      </c>
      <c r="U1420" s="41">
        <v>282.238</v>
      </c>
      <c r="V1420" s="41">
        <v>48455</v>
      </c>
      <c r="W1420" s="41">
        <v>882.79869999999994</v>
      </c>
      <c r="X1420" s="41">
        <v>28018</v>
      </c>
      <c r="Y1420" s="41">
        <v>584.4991</v>
      </c>
      <c r="Z1420" s="41">
        <v>10677.685946035001</v>
      </c>
      <c r="AA1420" s="6">
        <v>0</v>
      </c>
      <c r="AB1420" s="6">
        <v>882.79869999999994</v>
      </c>
      <c r="AC1420">
        <f t="shared" si="50"/>
        <v>0</v>
      </c>
      <c r="AD1420" s="6">
        <v>-298.29959999999994</v>
      </c>
      <c r="AE1420" s="6">
        <v>1152.4485</v>
      </c>
      <c r="AF1420" s="6">
        <v>4767.7384339814253</v>
      </c>
      <c r="AG1420" s="6">
        <v>4767.7384339814253</v>
      </c>
      <c r="AH1420" s="6">
        <v>4767.7384339814253</v>
      </c>
      <c r="AI1420" s="27">
        <v>346455.65953598358</v>
      </c>
      <c r="AJ1420" s="6">
        <v>0</v>
      </c>
      <c r="AK1420" s="6">
        <v>3203.3057838105001</v>
      </c>
      <c r="AL14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20)</f>
        <v>0</v>
      </c>
      <c r="AM1420" s="6">
        <f>SUMIFS($AL$3:AL1420,$B$3:B1420,B1420,$E$3:E1420,E1420,$AN$3:AN1420,AN1420)</f>
        <v>0</v>
      </c>
      <c r="AN1420" s="113">
        <v>45597</v>
      </c>
      <c r="AO1420" s="6">
        <f t="shared" si="51"/>
        <v>1466.8724715914245</v>
      </c>
      <c r="AP14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20" s="6">
        <f>IF(Table19[[#This Row],[24-25 FOT (Cumulative) Validation]]=1,Table19[[#This Row],[24-25 Total Funding Allocation]],0)</f>
        <v>0</v>
      </c>
      <c r="AR14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20" s="41" t="str">
        <f>Table19[[#This Row],[PracticeCode]]&amp;Table19[[#This Row],[Reporting Month]]</f>
        <v>E8505545597</v>
      </c>
      <c r="AU1420" s="41" t="str">
        <f>Table19[[#This Row],[PracticeCode]]&amp;" "&amp;INDEX(B:B,MATCH(Table19[[#This Row],[PracticeCode]]&amp;DATEVALUE("01/12/2024"),AT:AT,0))</f>
        <v>E85055 The Bush Doctors</v>
      </c>
    </row>
    <row r="1421" spans="1:47" ht="15" customHeight="1">
      <c r="A1421" t="s">
        <v>4310</v>
      </c>
      <c r="B1421" s="41" t="s">
        <v>310</v>
      </c>
      <c r="C1421" s="41" t="s">
        <v>513</v>
      </c>
      <c r="D1421" s="41" t="s">
        <v>21</v>
      </c>
      <c r="E1421" s="41" t="s">
        <v>311</v>
      </c>
      <c r="F1421" s="41" t="s">
        <v>311</v>
      </c>
      <c r="G1421" s="41" t="s">
        <v>755</v>
      </c>
      <c r="H1421" s="41">
        <v>3</v>
      </c>
      <c r="I1421" s="41">
        <v>10594.9742977365</v>
      </c>
      <c r="J1421" s="41">
        <v>17671</v>
      </c>
      <c r="K1421" s="41">
        <v>0</v>
      </c>
      <c r="L1421" s="41">
        <v>326.9135</v>
      </c>
      <c r="M1421" s="41">
        <v>0</v>
      </c>
      <c r="N1421" s="41">
        <v>6669</v>
      </c>
      <c r="O1421" s="41">
        <v>48</v>
      </c>
      <c r="P1421" s="41">
        <v>132.7131</v>
      </c>
      <c r="Q1421" s="41">
        <v>0.95520000000000005</v>
      </c>
      <c r="R1421" s="41">
        <v>20146</v>
      </c>
      <c r="S1421" s="41">
        <v>360.61340000000001</v>
      </c>
      <c r="T1421" s="41">
        <v>3974</v>
      </c>
      <c r="U1421" s="41">
        <v>87.427999999999997</v>
      </c>
      <c r="V1421" s="41">
        <v>37817</v>
      </c>
      <c r="W1421" s="41">
        <v>687.52690000000007</v>
      </c>
      <c r="X1421" s="41">
        <v>10691</v>
      </c>
      <c r="Y1421" s="41">
        <v>221.09629999999999</v>
      </c>
      <c r="Z1421" s="41">
        <v>10677.685946035001</v>
      </c>
      <c r="AA1421" s="6">
        <v>0</v>
      </c>
      <c r="AB1421" s="6">
        <v>687.52690000000007</v>
      </c>
      <c r="AC1421">
        <f t="shared" si="50"/>
        <v>0</v>
      </c>
      <c r="AD1421" s="6">
        <v>-466.43060000000008</v>
      </c>
      <c r="AE1421" s="6">
        <v>1373.5447999999999</v>
      </c>
      <c r="AF1421" s="6">
        <v>4767.7384339814253</v>
      </c>
      <c r="AG1421" s="6">
        <v>4767.7384339814253</v>
      </c>
      <c r="AH1421" s="6">
        <v>4767.7384339814253</v>
      </c>
      <c r="AI1421" s="27">
        <v>346455.65953598358</v>
      </c>
      <c r="AJ1421" s="6">
        <v>0</v>
      </c>
      <c r="AK1421" s="6">
        <v>3203.3057838105001</v>
      </c>
      <c r="AL14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21)</f>
        <v>0</v>
      </c>
      <c r="AM1421" s="6">
        <f>SUMIFS($AL$3:AL1421,$B$3:B1421,B1421,$E$3:E1421,E1421,$AN$3:AN1421,AN1421)</f>
        <v>0</v>
      </c>
      <c r="AN1421" s="113">
        <v>45597</v>
      </c>
      <c r="AO1421" s="6">
        <f t="shared" si="51"/>
        <v>1466.8724715914245</v>
      </c>
      <c r="AP14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21" s="6">
        <f>IF(Table19[[#This Row],[24-25 FOT (Cumulative) Validation]]=1,Table19[[#This Row],[24-25 Total Funding Allocation]],0)</f>
        <v>0</v>
      </c>
      <c r="AR14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21" s="41" t="str">
        <f>Table19[[#This Row],[PracticeCode]]&amp;Table19[[#This Row],[Reporting Month]]</f>
        <v>E8505545597</v>
      </c>
      <c r="AU1421" s="41" t="str">
        <f>Table19[[#This Row],[PracticeCode]]&amp;" "&amp;INDEX(B:B,MATCH(Table19[[#This Row],[PracticeCode]]&amp;DATEVALUE("01/12/2024"),AT:AT,0))</f>
        <v>E85055 The Bush Doctors</v>
      </c>
    </row>
    <row r="1422" spans="1:47" ht="15" customHeight="1">
      <c r="A1422" t="s">
        <v>4311</v>
      </c>
      <c r="B1422" s="41" t="s">
        <v>310</v>
      </c>
      <c r="C1422" s="41" t="s">
        <v>513</v>
      </c>
      <c r="D1422" s="41" t="s">
        <v>21</v>
      </c>
      <c r="E1422" s="41" t="s">
        <v>311</v>
      </c>
      <c r="F1422" s="41" t="s">
        <v>311</v>
      </c>
      <c r="G1422" s="41" t="s">
        <v>756</v>
      </c>
      <c r="H1422" s="41">
        <v>4</v>
      </c>
      <c r="I1422" s="41">
        <v>10594.9742977365</v>
      </c>
      <c r="J1422" s="41">
        <v>18463</v>
      </c>
      <c r="K1422" s="41">
        <v>32</v>
      </c>
      <c r="L1422" s="41">
        <v>341.56549999999999</v>
      </c>
      <c r="M1422" s="41">
        <v>0.59199999999999997</v>
      </c>
      <c r="N1422" s="41">
        <v>7878</v>
      </c>
      <c r="O1422" s="41">
        <v>153</v>
      </c>
      <c r="P1422" s="41">
        <v>156.7722</v>
      </c>
      <c r="Q1422" s="41">
        <v>3.0447000000000002</v>
      </c>
      <c r="R1422" s="41">
        <v>25854</v>
      </c>
      <c r="S1422" s="41">
        <v>462.78660000000002</v>
      </c>
      <c r="T1422" s="41">
        <v>21192</v>
      </c>
      <c r="U1422" s="41">
        <v>466.22399999999999</v>
      </c>
      <c r="V1422" s="41">
        <v>44349</v>
      </c>
      <c r="W1422" s="41">
        <v>804.94409999999993</v>
      </c>
      <c r="X1422" s="41">
        <v>29223</v>
      </c>
      <c r="Y1422" s="41">
        <v>626.04089999999997</v>
      </c>
      <c r="Z1422" s="41">
        <v>10677.685946035001</v>
      </c>
      <c r="AA1422" s="6">
        <v>0</v>
      </c>
      <c r="AB1422" s="6">
        <v>804.94409999999993</v>
      </c>
      <c r="AC1422">
        <f t="shared" si="50"/>
        <v>0</v>
      </c>
      <c r="AD1422" s="6">
        <v>-178.90319999999997</v>
      </c>
      <c r="AE1422" s="6">
        <v>1999.5856999999999</v>
      </c>
      <c r="AF1422" s="6">
        <v>4767.7384339814253</v>
      </c>
      <c r="AG1422" s="6">
        <v>4767.7384339814253</v>
      </c>
      <c r="AH1422" s="6">
        <v>4767.7384339814253</v>
      </c>
      <c r="AI1422" s="27">
        <v>346455.65953598358</v>
      </c>
      <c r="AJ1422" s="6">
        <v>0</v>
      </c>
      <c r="AK1422" s="6">
        <v>3203.3057838105001</v>
      </c>
      <c r="AL14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22)</f>
        <v>0</v>
      </c>
      <c r="AM1422" s="6">
        <f>SUMIFS($AL$3:AL1422,$B$3:B1422,B1422,$E$3:E1422,E1422,$AN$3:AN1422,AN1422)</f>
        <v>0</v>
      </c>
      <c r="AN1422" s="113">
        <v>45597</v>
      </c>
      <c r="AO1422" s="6">
        <f t="shared" si="51"/>
        <v>1466.8724715914245</v>
      </c>
      <c r="AP14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22" s="6">
        <f>IF(Table19[[#This Row],[24-25 FOT (Cumulative) Validation]]=1,Table19[[#This Row],[24-25 Total Funding Allocation]],0)</f>
        <v>0</v>
      </c>
      <c r="AR14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22" s="41" t="str">
        <f>Table19[[#This Row],[PracticeCode]]&amp;Table19[[#This Row],[Reporting Month]]</f>
        <v>E8505545597</v>
      </c>
      <c r="AU1422" s="41" t="str">
        <f>Table19[[#This Row],[PracticeCode]]&amp;" "&amp;INDEX(B:B,MATCH(Table19[[#This Row],[PracticeCode]]&amp;DATEVALUE("01/12/2024"),AT:AT,0))</f>
        <v>E85055 The Bush Doctors</v>
      </c>
    </row>
    <row r="1423" spans="1:47" ht="15" customHeight="1">
      <c r="A1423" t="s">
        <v>4312</v>
      </c>
      <c r="B1423" s="41" t="s">
        <v>310</v>
      </c>
      <c r="C1423" s="41" t="s">
        <v>513</v>
      </c>
      <c r="D1423" s="41" t="s">
        <v>21</v>
      </c>
      <c r="E1423" s="41" t="s">
        <v>311</v>
      </c>
      <c r="F1423" s="41" t="s">
        <v>311</v>
      </c>
      <c r="G1423" s="41" t="s">
        <v>757</v>
      </c>
      <c r="H1423" s="41">
        <v>5</v>
      </c>
      <c r="I1423" s="41">
        <v>10594.9742977365</v>
      </c>
      <c r="J1423" s="41">
        <v>14197</v>
      </c>
      <c r="K1423" s="41">
        <v>4</v>
      </c>
      <c r="L1423" s="41">
        <v>262.64449999999999</v>
      </c>
      <c r="M1423" s="41">
        <v>7.3999999999999996E-2</v>
      </c>
      <c r="N1423" s="41">
        <v>8004</v>
      </c>
      <c r="O1423" s="41">
        <v>122</v>
      </c>
      <c r="P1423" s="41">
        <v>159.27960000000002</v>
      </c>
      <c r="Q1423" s="41">
        <v>2.4278</v>
      </c>
      <c r="R1423" s="41">
        <v>12183</v>
      </c>
      <c r="S1423" s="41">
        <v>218.07570000000001</v>
      </c>
      <c r="T1423" s="41">
        <v>14850</v>
      </c>
      <c r="U1423" s="41">
        <v>326.7</v>
      </c>
      <c r="V1423" s="41">
        <v>26384</v>
      </c>
      <c r="W1423" s="41">
        <v>480.79420000000005</v>
      </c>
      <c r="X1423" s="41">
        <v>22976</v>
      </c>
      <c r="Y1423" s="41">
        <v>488.4074</v>
      </c>
      <c r="Z1423" s="41">
        <v>10677.685946035001</v>
      </c>
      <c r="AA1423" s="6">
        <v>0</v>
      </c>
      <c r="AB1423" s="6">
        <v>480.79420000000005</v>
      </c>
      <c r="AC1423">
        <f t="shared" si="50"/>
        <v>0</v>
      </c>
      <c r="AD1423" s="6">
        <v>7.6131999999999493</v>
      </c>
      <c r="AE1423" s="6">
        <v>2487.9930999999997</v>
      </c>
      <c r="AF1423" s="6">
        <v>4767.7384339814253</v>
      </c>
      <c r="AG1423" s="6">
        <v>4767.7384339814253</v>
      </c>
      <c r="AH1423" s="6">
        <v>4767.7384339814253</v>
      </c>
      <c r="AI1423" s="27">
        <v>346455.65953598358</v>
      </c>
      <c r="AJ1423" s="6">
        <v>0</v>
      </c>
      <c r="AK1423" s="6">
        <v>3203.3057838105001</v>
      </c>
      <c r="AL14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23)</f>
        <v>0</v>
      </c>
      <c r="AM1423" s="6">
        <f>SUMIFS($AL$3:AL1423,$B$3:B1423,B1423,$E$3:E1423,E1423,$AN$3:AN1423,AN1423)</f>
        <v>0</v>
      </c>
      <c r="AN1423" s="113">
        <v>45597</v>
      </c>
      <c r="AO1423" s="6">
        <f t="shared" si="51"/>
        <v>1466.8724715914245</v>
      </c>
      <c r="AP14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23" s="6">
        <f>IF(Table19[[#This Row],[24-25 FOT (Cumulative) Validation]]=1,Table19[[#This Row],[24-25 Total Funding Allocation]],0)</f>
        <v>0</v>
      </c>
      <c r="AR14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23" s="41" t="str">
        <f>Table19[[#This Row],[PracticeCode]]&amp;Table19[[#This Row],[Reporting Month]]</f>
        <v>E8505545597</v>
      </c>
      <c r="AU1423" s="41" t="str">
        <f>Table19[[#This Row],[PracticeCode]]&amp;" "&amp;INDEX(B:B,MATCH(Table19[[#This Row],[PracticeCode]]&amp;DATEVALUE("01/12/2024"),AT:AT,0))</f>
        <v>E85055 The Bush Doctors</v>
      </c>
    </row>
    <row r="1424" spans="1:47" ht="15" customHeight="1">
      <c r="A1424" t="s">
        <v>4313</v>
      </c>
      <c r="B1424" s="41" t="s">
        <v>310</v>
      </c>
      <c r="C1424" s="41" t="s">
        <v>513</v>
      </c>
      <c r="D1424" s="41" t="s">
        <v>21</v>
      </c>
      <c r="E1424" s="41" t="s">
        <v>311</v>
      </c>
      <c r="F1424" s="41" t="s">
        <v>311</v>
      </c>
      <c r="G1424" s="41" t="s">
        <v>758</v>
      </c>
      <c r="H1424" s="41">
        <v>6</v>
      </c>
      <c r="I1424" s="41">
        <v>10594.9742977365</v>
      </c>
      <c r="J1424" s="41">
        <v>12384</v>
      </c>
      <c r="K1424" s="41">
        <v>5</v>
      </c>
      <c r="L1424" s="41">
        <v>246.44160000000002</v>
      </c>
      <c r="M1424" s="41">
        <v>9.9500000000000005E-2</v>
      </c>
      <c r="N1424" s="41">
        <v>9284</v>
      </c>
      <c r="O1424" s="41">
        <v>145</v>
      </c>
      <c r="P1424" s="41">
        <v>208.89</v>
      </c>
      <c r="Q1424" s="41">
        <v>3.2624999999999997</v>
      </c>
      <c r="R1424" s="41">
        <v>23763</v>
      </c>
      <c r="S1424" s="41">
        <v>425.35770000000002</v>
      </c>
      <c r="T1424" s="41">
        <v>24561</v>
      </c>
      <c r="U1424" s="41">
        <v>540.34199999999998</v>
      </c>
      <c r="V1424" s="41">
        <v>36152</v>
      </c>
      <c r="W1424" s="41">
        <v>671.89880000000005</v>
      </c>
      <c r="X1424" s="41">
        <v>33990</v>
      </c>
      <c r="Y1424" s="41">
        <v>752.49450000000002</v>
      </c>
      <c r="Z1424" s="41">
        <v>10677.685946035001</v>
      </c>
      <c r="AA1424" s="6">
        <v>0</v>
      </c>
      <c r="AB1424" s="6">
        <v>671.89880000000005</v>
      </c>
      <c r="AC1424">
        <f t="shared" si="50"/>
        <v>0</v>
      </c>
      <c r="AD1424" s="6">
        <v>80.595699999999965</v>
      </c>
      <c r="AE1424" s="6">
        <v>3240.4875999999995</v>
      </c>
      <c r="AF1424" s="6">
        <v>4767.7384339814253</v>
      </c>
      <c r="AG1424" s="6">
        <v>4767.7384339814253</v>
      </c>
      <c r="AH1424" s="6">
        <v>4767.7384339814253</v>
      </c>
      <c r="AI1424" s="27">
        <v>346455.65953598358</v>
      </c>
      <c r="AJ1424" s="6">
        <v>0</v>
      </c>
      <c r="AK1424" s="6">
        <v>3203.3057838105001</v>
      </c>
      <c r="AL14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24)</f>
        <v>0</v>
      </c>
      <c r="AM1424" s="6">
        <f>SUMIFS($AL$3:AL1424,$B$3:B1424,B1424,$E$3:E1424,E1424,$AN$3:AN1424,AN1424)</f>
        <v>0</v>
      </c>
      <c r="AN1424" s="113">
        <v>45597</v>
      </c>
      <c r="AO1424" s="6">
        <f t="shared" si="51"/>
        <v>1466.8724715914245</v>
      </c>
      <c r="AP14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24" s="6">
        <f>IF(Table19[[#This Row],[24-25 FOT (Cumulative) Validation]]=1,Table19[[#This Row],[24-25 Total Funding Allocation]],0)</f>
        <v>0</v>
      </c>
      <c r="AR14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24" s="41" t="str">
        <f>Table19[[#This Row],[PracticeCode]]&amp;Table19[[#This Row],[Reporting Month]]</f>
        <v>E8505545597</v>
      </c>
      <c r="AU1424" s="41" t="str">
        <f>Table19[[#This Row],[PracticeCode]]&amp;" "&amp;INDEX(B:B,MATCH(Table19[[#This Row],[PracticeCode]]&amp;DATEVALUE("01/12/2024"),AT:AT,0))</f>
        <v>E85055 The Bush Doctors</v>
      </c>
    </row>
    <row r="1425" spans="1:47" ht="15" customHeight="1">
      <c r="A1425" t="s">
        <v>4314</v>
      </c>
      <c r="B1425" s="41" t="s">
        <v>310</v>
      </c>
      <c r="C1425" s="41" t="s">
        <v>513</v>
      </c>
      <c r="D1425" s="41" t="s">
        <v>21</v>
      </c>
      <c r="E1425" s="41" t="s">
        <v>311</v>
      </c>
      <c r="F1425" s="41" t="s">
        <v>311</v>
      </c>
      <c r="G1425" s="41" t="s">
        <v>759</v>
      </c>
      <c r="H1425" s="41">
        <v>7</v>
      </c>
      <c r="I1425" s="41">
        <v>10594.9742977365</v>
      </c>
      <c r="J1425" s="41">
        <v>10970</v>
      </c>
      <c r="K1425" s="41">
        <v>5</v>
      </c>
      <c r="L1425" s="41">
        <v>218.303</v>
      </c>
      <c r="M1425" s="41">
        <v>9.9500000000000005E-2</v>
      </c>
      <c r="N1425" s="41">
        <v>0</v>
      </c>
      <c r="O1425" s="41">
        <v>134</v>
      </c>
      <c r="P1425" s="41">
        <v>0</v>
      </c>
      <c r="Q1425" s="41">
        <v>3.0149999999999997</v>
      </c>
      <c r="R1425" s="41">
        <v>32160</v>
      </c>
      <c r="S1425" s="41">
        <v>575.66399999999999</v>
      </c>
      <c r="T1425" s="41">
        <v>33136</v>
      </c>
      <c r="U1425" s="41">
        <v>728.99199999999996</v>
      </c>
      <c r="V1425" s="41">
        <v>43135</v>
      </c>
      <c r="W1425" s="41">
        <v>794.06650000000002</v>
      </c>
      <c r="X1425" s="41">
        <v>33270</v>
      </c>
      <c r="Y1425" s="41">
        <v>732.00699999999995</v>
      </c>
      <c r="Z1425" s="41">
        <v>10677.685946035001</v>
      </c>
      <c r="AA1425" s="6">
        <v>0</v>
      </c>
      <c r="AB1425" s="6">
        <v>794.06650000000002</v>
      </c>
      <c r="AC1425">
        <f t="shared" si="50"/>
        <v>0</v>
      </c>
      <c r="AD1425" s="6">
        <v>-62.059500000000071</v>
      </c>
      <c r="AE1425" s="6">
        <v>3972.4945999999995</v>
      </c>
      <c r="AF1425" s="6">
        <v>4767.7384339814253</v>
      </c>
      <c r="AG1425" s="6">
        <v>4767.7384339814253</v>
      </c>
      <c r="AH1425" s="6">
        <v>4767.7384339814253</v>
      </c>
      <c r="AI1425" s="27">
        <v>346455.65953598358</v>
      </c>
      <c r="AJ1425" s="6">
        <v>0</v>
      </c>
      <c r="AK1425" s="6">
        <v>3203.3057838105001</v>
      </c>
      <c r="AL14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25)</f>
        <v>0</v>
      </c>
      <c r="AM1425" s="6">
        <f>SUMIFS($AL$3:AL1425,$B$3:B1425,B1425,$E$3:E1425,E1425,$AN$3:AN1425,AN1425)</f>
        <v>0</v>
      </c>
      <c r="AN1425" s="113">
        <v>45597</v>
      </c>
      <c r="AO1425" s="6">
        <f t="shared" si="51"/>
        <v>1466.8724715914245</v>
      </c>
      <c r="AP14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25" s="6">
        <f>IF(Table19[[#This Row],[24-25 FOT (Cumulative) Validation]]=1,Table19[[#This Row],[24-25 Total Funding Allocation]],0)</f>
        <v>0</v>
      </c>
      <c r="AR14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25" s="41" t="str">
        <f>Table19[[#This Row],[PracticeCode]]&amp;Table19[[#This Row],[Reporting Month]]</f>
        <v>E8505545597</v>
      </c>
      <c r="AU1425" s="41" t="str">
        <f>Table19[[#This Row],[PracticeCode]]&amp;" "&amp;INDEX(B:B,MATCH(Table19[[#This Row],[PracticeCode]]&amp;DATEVALUE("01/12/2024"),AT:AT,0))</f>
        <v>E85055 The Bush Doctors</v>
      </c>
    </row>
    <row r="1426" spans="1:47" ht="15" customHeight="1">
      <c r="A1426" t="s">
        <v>4315</v>
      </c>
      <c r="B1426" s="41" t="s">
        <v>310</v>
      </c>
      <c r="C1426" s="41" t="s">
        <v>513</v>
      </c>
      <c r="D1426" s="41" t="s">
        <v>21</v>
      </c>
      <c r="E1426" s="41" t="s">
        <v>311</v>
      </c>
      <c r="F1426" s="41" t="s">
        <v>311</v>
      </c>
      <c r="G1426" s="41" t="s">
        <v>760</v>
      </c>
      <c r="H1426" s="41">
        <v>8</v>
      </c>
      <c r="I1426" s="41">
        <v>10594.9742977365</v>
      </c>
      <c r="J1426" s="41">
        <v>19415</v>
      </c>
      <c r="K1426" s="41">
        <v>7</v>
      </c>
      <c r="L1426" s="41">
        <v>386.35849999999999</v>
      </c>
      <c r="M1426" s="41">
        <v>0.13930000000000001</v>
      </c>
      <c r="N1426" s="41">
        <v>0</v>
      </c>
      <c r="O1426" s="41">
        <v>67</v>
      </c>
      <c r="P1426" s="41">
        <v>0</v>
      </c>
      <c r="Q1426" s="41">
        <v>1.5074999999999998</v>
      </c>
      <c r="R1426" s="41">
        <v>20326</v>
      </c>
      <c r="S1426" s="41">
        <v>363.83539999999999</v>
      </c>
      <c r="T1426" s="41">
        <v>4778</v>
      </c>
      <c r="U1426" s="41">
        <v>105.116</v>
      </c>
      <c r="V1426" s="41">
        <v>39748</v>
      </c>
      <c r="W1426" s="41">
        <v>750.33320000000003</v>
      </c>
      <c r="X1426" s="41">
        <v>4845</v>
      </c>
      <c r="Y1426" s="41">
        <v>106.62349999999999</v>
      </c>
      <c r="Z1426" s="41">
        <v>10677.685946035001</v>
      </c>
      <c r="AA1426" s="6">
        <v>0</v>
      </c>
      <c r="AB1426" s="6">
        <v>750.33320000000003</v>
      </c>
      <c r="AC1426">
        <f t="shared" si="50"/>
        <v>0</v>
      </c>
      <c r="AD1426" s="6">
        <v>-643.7097</v>
      </c>
      <c r="AE1426" s="6">
        <v>4079.1180999999997</v>
      </c>
      <c r="AF1426" s="6">
        <v>4767.7384339814253</v>
      </c>
      <c r="AG1426" s="6">
        <v>4767.7384339814253</v>
      </c>
      <c r="AH1426" s="6">
        <v>4767.7384339814253</v>
      </c>
      <c r="AI1426" s="27">
        <v>346455.65953598358</v>
      </c>
      <c r="AJ1426" s="6">
        <v>0</v>
      </c>
      <c r="AK1426" s="6">
        <v>3203.3057838105001</v>
      </c>
      <c r="AL14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26)</f>
        <v>0</v>
      </c>
      <c r="AM1426" s="6">
        <f>SUMIFS($AL$3:AL1426,$B$3:B1426,B1426,$E$3:E1426,E1426,$AN$3:AN1426,AN1426)</f>
        <v>0</v>
      </c>
      <c r="AN1426" s="113">
        <v>45597</v>
      </c>
      <c r="AO1426" s="6">
        <f t="shared" si="51"/>
        <v>1466.8724715914245</v>
      </c>
      <c r="AP14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26" s="6">
        <f>IF(Table19[[#This Row],[24-25 FOT (Cumulative) Validation]]=1,Table19[[#This Row],[24-25 Total Funding Allocation]],0)</f>
        <v>0</v>
      </c>
      <c r="AR14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26" s="41" t="str">
        <f>Table19[[#This Row],[PracticeCode]]&amp;Table19[[#This Row],[Reporting Month]]</f>
        <v>E8505545597</v>
      </c>
      <c r="AU1426" s="41" t="str">
        <f>Table19[[#This Row],[PracticeCode]]&amp;" "&amp;INDEX(B:B,MATCH(Table19[[#This Row],[PracticeCode]]&amp;DATEVALUE("01/12/2024"),AT:AT,0))</f>
        <v>E85055 The Bush Doctors</v>
      </c>
    </row>
    <row r="1427" spans="1:47" ht="15" customHeight="1">
      <c r="A1427" t="s">
        <v>4316</v>
      </c>
      <c r="B1427" s="41" t="s">
        <v>310</v>
      </c>
      <c r="C1427" s="41" t="s">
        <v>513</v>
      </c>
      <c r="D1427" s="41" t="s">
        <v>21</v>
      </c>
      <c r="E1427" s="41" t="s">
        <v>311</v>
      </c>
      <c r="F1427" s="41" t="s">
        <v>311</v>
      </c>
      <c r="G1427" s="41" t="s">
        <v>761</v>
      </c>
      <c r="H1427" s="41">
        <v>9</v>
      </c>
      <c r="I1427" s="41">
        <v>10594.9742977365</v>
      </c>
      <c r="J1427" s="41">
        <v>5841</v>
      </c>
      <c r="K1427" s="41">
        <v>5</v>
      </c>
      <c r="L1427" s="41">
        <v>116.2359</v>
      </c>
      <c r="M1427" s="41">
        <v>9.9500000000000005E-2</v>
      </c>
      <c r="N1427" s="41"/>
      <c r="O1427" s="41"/>
      <c r="P1427" s="41"/>
      <c r="Q1427" s="41"/>
      <c r="R1427" s="41">
        <v>21088</v>
      </c>
      <c r="S1427" s="41">
        <v>377.47519999999997</v>
      </c>
      <c r="T1427" s="41"/>
      <c r="U1427" s="41"/>
      <c r="V1427" s="41">
        <v>26934</v>
      </c>
      <c r="W1427" s="41">
        <v>493.81059999999997</v>
      </c>
      <c r="X1427" s="41"/>
      <c r="Y1427" s="41"/>
      <c r="Z1427" s="41">
        <v>10677.685946035001</v>
      </c>
      <c r="AA1427" s="6">
        <v>0</v>
      </c>
      <c r="AB1427" s="6">
        <v>493.81059999999997</v>
      </c>
      <c r="AC1427">
        <f t="shared" si="50"/>
        <v>0</v>
      </c>
      <c r="AD1427" s="6" t="e">
        <v>#N/A</v>
      </c>
      <c r="AE1427" s="6" t="e">
        <v>#N/A</v>
      </c>
      <c r="AF1427" s="6">
        <v>4767.7384339814253</v>
      </c>
      <c r="AG1427" s="6">
        <v>4767.7384339814253</v>
      </c>
      <c r="AH1427" s="6">
        <v>4767.7384339814253</v>
      </c>
      <c r="AI1427" s="27">
        <v>346455.65953598358</v>
      </c>
      <c r="AJ1427" s="6" t="e">
        <v>#N/A</v>
      </c>
      <c r="AK1427" s="6">
        <v>3203.3057838105001</v>
      </c>
      <c r="AL14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27)</f>
        <v>388.9747768337192</v>
      </c>
      <c r="AM1427" s="6">
        <f>SUMIFS($AL$3:AL1427,$B$3:B1427,B1427,$E$3:E1427,E1427,$AN$3:AN1427,AN1427)</f>
        <v>388.9747768337192</v>
      </c>
      <c r="AN1427" s="113">
        <v>45597</v>
      </c>
      <c r="AO1427" s="6">
        <f t="shared" si="51"/>
        <v>1466.8724715914245</v>
      </c>
      <c r="AP14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27" s="6">
        <f>IF(Table19[[#This Row],[24-25 FOT (Cumulative) Validation]]=1,Table19[[#This Row],[24-25 Total Funding Allocation]],0)</f>
        <v>0</v>
      </c>
      <c r="AR14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8.9747768337192</v>
      </c>
      <c r="AS14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88.9747768337192</v>
      </c>
      <c r="AT1427" s="41" t="str">
        <f>Table19[[#This Row],[PracticeCode]]&amp;Table19[[#This Row],[Reporting Month]]</f>
        <v>E8505545597</v>
      </c>
      <c r="AU1427" s="41" t="str">
        <f>Table19[[#This Row],[PracticeCode]]&amp;" "&amp;INDEX(B:B,MATCH(Table19[[#This Row],[PracticeCode]]&amp;DATEVALUE("01/12/2024"),AT:AT,0))</f>
        <v>E85055 The Bush Doctors</v>
      </c>
    </row>
    <row r="1428" spans="1:47" ht="15" customHeight="1">
      <c r="A1428" t="s">
        <v>4317</v>
      </c>
      <c r="B1428" s="41" t="s">
        <v>310</v>
      </c>
      <c r="C1428" s="41" t="s">
        <v>513</v>
      </c>
      <c r="D1428" s="41" t="s">
        <v>21</v>
      </c>
      <c r="E1428" s="41" t="s">
        <v>311</v>
      </c>
      <c r="F1428" s="41" t="s">
        <v>311</v>
      </c>
      <c r="G1428" s="41" t="s">
        <v>762</v>
      </c>
      <c r="H1428" s="41">
        <v>10</v>
      </c>
      <c r="I1428" s="41">
        <v>10594.9742977365</v>
      </c>
      <c r="J1428" s="41">
        <v>7156</v>
      </c>
      <c r="K1428" s="41">
        <v>25</v>
      </c>
      <c r="L1428" s="41">
        <v>142.40440000000001</v>
      </c>
      <c r="M1428" s="41">
        <v>0.49750000000000005</v>
      </c>
      <c r="N1428" s="41"/>
      <c r="O1428" s="41"/>
      <c r="P1428" s="41"/>
      <c r="Q1428" s="41"/>
      <c r="R1428" s="41">
        <v>11554</v>
      </c>
      <c r="S1428" s="41">
        <v>206.81659999999999</v>
      </c>
      <c r="T1428" s="41"/>
      <c r="U1428" s="41"/>
      <c r="V1428" s="41">
        <v>18735</v>
      </c>
      <c r="W1428" s="41">
        <v>349.71850000000001</v>
      </c>
      <c r="X1428" s="41"/>
      <c r="Y1428" s="41"/>
      <c r="Z1428" s="41">
        <v>10677.685946035001</v>
      </c>
      <c r="AA1428" s="6">
        <v>0</v>
      </c>
      <c r="AB1428" s="6">
        <v>349.71850000000001</v>
      </c>
      <c r="AC1428">
        <f t="shared" si="50"/>
        <v>0</v>
      </c>
      <c r="AD1428" s="6" t="e">
        <v>#N/A</v>
      </c>
      <c r="AE1428" s="6" t="e">
        <v>#N/A</v>
      </c>
      <c r="AF1428" s="6">
        <v>4767.7384339814253</v>
      </c>
      <c r="AG1428" s="6">
        <v>4767.7384339814253</v>
      </c>
      <c r="AH1428" s="6">
        <v>4767.7384339814253</v>
      </c>
      <c r="AI1428" s="27">
        <v>346455.65953598358</v>
      </c>
      <c r="AJ1428" s="6" t="e">
        <v>#N/A</v>
      </c>
      <c r="AK1428" s="6">
        <v>3203.3057838105001</v>
      </c>
      <c r="AL14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28)</f>
        <v>413.15743750486882</v>
      </c>
      <c r="AM1428" s="6">
        <f>SUMIFS($AL$3:AL1428,$B$3:B1428,B1428,$E$3:E1428,E1428,$AN$3:AN1428,AN1428)</f>
        <v>802.13221433858803</v>
      </c>
      <c r="AN1428" s="113">
        <v>45597</v>
      </c>
      <c r="AO1428" s="6">
        <f t="shared" si="51"/>
        <v>1466.8724715914245</v>
      </c>
      <c r="AP14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28" s="6">
        <f>IF(Table19[[#This Row],[24-25 FOT (Cumulative) Validation]]=1,Table19[[#This Row],[24-25 Total Funding Allocation]],0)</f>
        <v>0</v>
      </c>
      <c r="AR14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13.15743750486882</v>
      </c>
      <c r="AS14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02.13221433858803</v>
      </c>
      <c r="AT1428" s="41" t="str">
        <f>Table19[[#This Row],[PracticeCode]]&amp;Table19[[#This Row],[Reporting Month]]</f>
        <v>E8505545597</v>
      </c>
      <c r="AU1428" s="41" t="str">
        <f>Table19[[#This Row],[PracticeCode]]&amp;" "&amp;INDEX(B:B,MATCH(Table19[[#This Row],[PracticeCode]]&amp;DATEVALUE("01/12/2024"),AT:AT,0))</f>
        <v>E85055 The Bush Doctors</v>
      </c>
    </row>
    <row r="1429" spans="1:47" ht="15" customHeight="1">
      <c r="A1429" t="s">
        <v>4318</v>
      </c>
      <c r="B1429" s="41" t="s">
        <v>310</v>
      </c>
      <c r="C1429" s="41" t="s">
        <v>513</v>
      </c>
      <c r="D1429" s="41" t="s">
        <v>21</v>
      </c>
      <c r="E1429" s="41" t="s">
        <v>311</v>
      </c>
      <c r="F1429" s="41" t="s">
        <v>311</v>
      </c>
      <c r="G1429" s="41" t="s">
        <v>763</v>
      </c>
      <c r="H1429" s="41">
        <v>11</v>
      </c>
      <c r="I1429" s="41">
        <v>10594.9742977365</v>
      </c>
      <c r="J1429" s="41">
        <v>10911</v>
      </c>
      <c r="K1429" s="41">
        <v>10</v>
      </c>
      <c r="L1429" s="41">
        <v>217.12890000000002</v>
      </c>
      <c r="M1429" s="41">
        <v>0.19900000000000001</v>
      </c>
      <c r="N1429" s="41"/>
      <c r="O1429" s="41"/>
      <c r="P1429" s="41"/>
      <c r="Q1429" s="41"/>
      <c r="R1429" s="41">
        <v>15935</v>
      </c>
      <c r="S1429" s="41">
        <v>285.23649999999998</v>
      </c>
      <c r="T1429" s="41"/>
      <c r="U1429" s="41"/>
      <c r="V1429" s="41">
        <v>26856</v>
      </c>
      <c r="W1429" s="41">
        <v>502.56439999999998</v>
      </c>
      <c r="X1429" s="41"/>
      <c r="Y1429" s="41"/>
      <c r="Z1429" s="41">
        <v>10677.685946035001</v>
      </c>
      <c r="AA1429" s="6">
        <v>0</v>
      </c>
      <c r="AB1429" s="6">
        <v>502.56439999999998</v>
      </c>
      <c r="AC1429">
        <f t="shared" si="50"/>
        <v>0</v>
      </c>
      <c r="AD1429" s="6" t="e">
        <v>#N/A</v>
      </c>
      <c r="AE1429" s="6" t="e">
        <v>#N/A</v>
      </c>
      <c r="AF1429" s="6">
        <v>4767.7384339814253</v>
      </c>
      <c r="AG1429" s="6">
        <v>4767.7384339814253</v>
      </c>
      <c r="AH1429" s="6">
        <v>4767.7384339814253</v>
      </c>
      <c r="AI1429" s="27">
        <v>346455.65953598358</v>
      </c>
      <c r="AJ1429" s="6" t="e">
        <v>#N/A</v>
      </c>
      <c r="AK1429" s="6">
        <v>3203.3057838105001</v>
      </c>
      <c r="AL14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29)</f>
        <v>376.65304770908097</v>
      </c>
      <c r="AM1429" s="6">
        <f>SUMIFS($AL$3:AL1429,$B$3:B1429,B1429,$E$3:E1429,E1429,$AN$3:AN1429,AN1429)</f>
        <v>1178.785262047669</v>
      </c>
      <c r="AN1429" s="113">
        <v>45597</v>
      </c>
      <c r="AO1429" s="6">
        <f t="shared" si="51"/>
        <v>1466.8724715914245</v>
      </c>
      <c r="AP14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29" s="6">
        <f>IF(Table19[[#This Row],[24-25 FOT (Cumulative) Validation]]=1,Table19[[#This Row],[24-25 Total Funding Allocation]],0)</f>
        <v>0</v>
      </c>
      <c r="AR14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6.65304770908097</v>
      </c>
      <c r="AS14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78.785262047669</v>
      </c>
      <c r="AT1429" s="41" t="str">
        <f>Table19[[#This Row],[PracticeCode]]&amp;Table19[[#This Row],[Reporting Month]]</f>
        <v>E8505545597</v>
      </c>
      <c r="AU1429" s="41" t="str">
        <f>Table19[[#This Row],[PracticeCode]]&amp;" "&amp;INDEX(B:B,MATCH(Table19[[#This Row],[PracticeCode]]&amp;DATEVALUE("01/12/2024"),AT:AT,0))</f>
        <v>E85055 The Bush Doctors</v>
      </c>
    </row>
    <row r="1430" spans="1:47" ht="15" customHeight="1">
      <c r="A1430" t="s">
        <v>4319</v>
      </c>
      <c r="B1430" s="41" t="s">
        <v>310</v>
      </c>
      <c r="C1430" s="41" t="s">
        <v>513</v>
      </c>
      <c r="D1430" s="41" t="s">
        <v>21</v>
      </c>
      <c r="E1430" s="41" t="s">
        <v>311</v>
      </c>
      <c r="F1430" s="41" t="s">
        <v>311</v>
      </c>
      <c r="G1430" s="41" t="s">
        <v>764</v>
      </c>
      <c r="H1430" s="41">
        <v>12</v>
      </c>
      <c r="I1430" s="41">
        <v>10594.9742977365</v>
      </c>
      <c r="J1430" s="41">
        <v>14104</v>
      </c>
      <c r="K1430" s="41">
        <v>15</v>
      </c>
      <c r="L1430" s="41">
        <v>280.6696</v>
      </c>
      <c r="M1430" s="41">
        <v>0.29849999999999999</v>
      </c>
      <c r="N1430" s="41"/>
      <c r="O1430" s="41"/>
      <c r="P1430" s="41"/>
      <c r="Q1430" s="41"/>
      <c r="R1430" s="41">
        <v>12891</v>
      </c>
      <c r="S1430" s="41">
        <v>230.74889999999999</v>
      </c>
      <c r="T1430" s="41"/>
      <c r="U1430" s="41"/>
      <c r="V1430" s="41">
        <v>27010</v>
      </c>
      <c r="W1430" s="41">
        <v>511.71699999999998</v>
      </c>
      <c r="X1430" s="41"/>
      <c r="Y1430" s="41"/>
      <c r="Z1430" s="41">
        <v>10677.685946035001</v>
      </c>
      <c r="AA1430" s="6">
        <v>0</v>
      </c>
      <c r="AB1430" s="6">
        <v>511.71699999999998</v>
      </c>
      <c r="AC1430">
        <f t="shared" si="50"/>
        <v>0</v>
      </c>
      <c r="AD1430" s="6" t="e">
        <v>#N/A</v>
      </c>
      <c r="AE1430" s="6" t="e">
        <v>#N/A</v>
      </c>
      <c r="AF1430" s="6">
        <v>4767.7384339814253</v>
      </c>
      <c r="AG1430" s="6">
        <v>4767.7384339814253</v>
      </c>
      <c r="AH1430" s="6">
        <v>4767.7384339814253</v>
      </c>
      <c r="AI1430" s="27">
        <v>346455.65953598358</v>
      </c>
      <c r="AJ1430" s="6" t="e">
        <v>#N/A</v>
      </c>
      <c r="AK1430" s="6">
        <v>3203.3057838105001</v>
      </c>
      <c r="AL14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30)</f>
        <v>288.08720954375559</v>
      </c>
      <c r="AM1430" s="6">
        <f>SUMIFS($AL$3:AL1430,$B$3:B1430,B1430,$E$3:E1430,E1430,$AN$3:AN1430,AN1430)</f>
        <v>1466.8724715914245</v>
      </c>
      <c r="AN1430" s="113">
        <v>45597</v>
      </c>
      <c r="AO1430" s="6">
        <f t="shared" si="51"/>
        <v>1466.8724715914245</v>
      </c>
      <c r="AP14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430" s="6">
        <f>IF(Table19[[#This Row],[24-25 FOT (Cumulative) Validation]]=1,Table19[[#This Row],[24-25 Total Funding Allocation]],0)</f>
        <v>4767.7384339814253</v>
      </c>
      <c r="AR14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8.08720954375559</v>
      </c>
      <c r="AS14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66.8724715914245</v>
      </c>
      <c r="AT1430" s="41" t="str">
        <f>Table19[[#This Row],[PracticeCode]]&amp;Table19[[#This Row],[Reporting Month]]</f>
        <v>E8505545597</v>
      </c>
      <c r="AU1430" s="41" t="str">
        <f>Table19[[#This Row],[PracticeCode]]&amp;" "&amp;INDEX(B:B,MATCH(Table19[[#This Row],[PracticeCode]]&amp;DATEVALUE("01/12/2024"),AT:AT,0))</f>
        <v>E85055 The Bush Doctors</v>
      </c>
    </row>
    <row r="1431" spans="1:47" ht="15" customHeight="1">
      <c r="A1431" t="s">
        <v>4008</v>
      </c>
      <c r="B1431" s="41" t="s">
        <v>460</v>
      </c>
      <c r="C1431" s="41" t="s">
        <v>452</v>
      </c>
      <c r="D1431" s="41" t="s">
        <v>15</v>
      </c>
      <c r="E1431" s="41" t="s">
        <v>283</v>
      </c>
      <c r="F1431" s="41" t="s">
        <v>283</v>
      </c>
      <c r="G1431" s="41" t="s">
        <v>753</v>
      </c>
      <c r="H1431" s="41">
        <v>1</v>
      </c>
      <c r="I1431" s="41">
        <v>7490.2207887382001</v>
      </c>
      <c r="J1431" s="41">
        <v>4946</v>
      </c>
      <c r="K1431" s="41">
        <v>0</v>
      </c>
      <c r="L1431" s="41">
        <v>91.500999999999991</v>
      </c>
      <c r="M1431" s="41">
        <v>0</v>
      </c>
      <c r="N1431" s="41">
        <v>8246</v>
      </c>
      <c r="O1431" s="41">
        <v>0</v>
      </c>
      <c r="P1431" s="41">
        <v>164.09540000000001</v>
      </c>
      <c r="Q1431" s="41">
        <v>0</v>
      </c>
      <c r="R1431" s="41">
        <v>6013</v>
      </c>
      <c r="S1431" s="41">
        <v>107.6327</v>
      </c>
      <c r="T1431" s="41">
        <v>8405</v>
      </c>
      <c r="U1431" s="41">
        <v>184.91</v>
      </c>
      <c r="V1431" s="41">
        <v>10959</v>
      </c>
      <c r="W1431" s="41">
        <v>199.13369999999998</v>
      </c>
      <c r="X1431" s="41">
        <v>16651</v>
      </c>
      <c r="Y1431" s="41">
        <v>349.00540000000001</v>
      </c>
      <c r="Z1431" s="41">
        <v>7252.7889593562104</v>
      </c>
      <c r="AA1431" s="6">
        <v>0</v>
      </c>
      <c r="AB1431" s="6">
        <v>199.13369999999998</v>
      </c>
      <c r="AC1431">
        <f t="shared" si="50"/>
        <v>0</v>
      </c>
      <c r="AD1431" s="6">
        <v>149.87170000000003</v>
      </c>
      <c r="AE1431" s="6">
        <v>349.00540000000001</v>
      </c>
      <c r="AF1431" s="6">
        <v>3370.5993549321902</v>
      </c>
      <c r="AG1431" s="6">
        <v>3370.5993549321902</v>
      </c>
      <c r="AH1431" s="6">
        <v>3370.5993549321902</v>
      </c>
      <c r="AI1431" s="27">
        <v>244930.21979173916</v>
      </c>
      <c r="AJ1431" s="6">
        <v>0</v>
      </c>
      <c r="AK1431" s="6">
        <v>2175.8366878068632</v>
      </c>
      <c r="AL14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31)</f>
        <v>0</v>
      </c>
      <c r="AM1431" s="6">
        <f>SUMIFS($AL$3:AL1431,$B$3:B1431,B1431,$E$3:E1431,E1431,$AN$3:AN1431,AN1431)</f>
        <v>0</v>
      </c>
      <c r="AN1431" s="113">
        <v>45597</v>
      </c>
      <c r="AO1431" s="6">
        <f t="shared" si="51"/>
        <v>1037.0198522793175</v>
      </c>
      <c r="AP14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31" s="6">
        <f>IF(Table19[[#This Row],[24-25 FOT (Cumulative) Validation]]=1,Table19[[#This Row],[24-25 Total Funding Allocation]],0)</f>
        <v>0</v>
      </c>
      <c r="AR14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31" s="41" t="str">
        <f>Table19[[#This Row],[PracticeCode]]&amp;Table19[[#This Row],[Reporting Month]]</f>
        <v>E8505645597</v>
      </c>
      <c r="AU1431" s="41" t="str">
        <f>Table19[[#This Row],[PracticeCode]]&amp;" "&amp;INDEX(B:B,MATCH(Table19[[#This Row],[PracticeCode]]&amp;DATEVALUE("01/12/2024"),AT:AT,0))</f>
        <v>E85056 St David's Practice</v>
      </c>
    </row>
    <row r="1432" spans="1:47" ht="15" customHeight="1">
      <c r="A1432" t="s">
        <v>4009</v>
      </c>
      <c r="B1432" s="41" t="s">
        <v>460</v>
      </c>
      <c r="C1432" s="41" t="s">
        <v>452</v>
      </c>
      <c r="D1432" s="41" t="s">
        <v>15</v>
      </c>
      <c r="E1432" s="41" t="s">
        <v>283</v>
      </c>
      <c r="F1432" s="41" t="s">
        <v>283</v>
      </c>
      <c r="G1432" s="41" t="s">
        <v>754</v>
      </c>
      <c r="H1432" s="41">
        <v>2</v>
      </c>
      <c r="I1432" s="41">
        <v>7490.2207887382001</v>
      </c>
      <c r="J1432" s="41">
        <v>6618</v>
      </c>
      <c r="K1432" s="41">
        <v>0</v>
      </c>
      <c r="L1432" s="41">
        <v>122.43299999999999</v>
      </c>
      <c r="M1432" s="41">
        <v>0</v>
      </c>
      <c r="N1432" s="41">
        <v>6790</v>
      </c>
      <c r="O1432" s="41">
        <v>0</v>
      </c>
      <c r="P1432" s="41">
        <v>135.12100000000001</v>
      </c>
      <c r="Q1432" s="41">
        <v>0</v>
      </c>
      <c r="R1432" s="41">
        <v>21266</v>
      </c>
      <c r="S1432" s="41">
        <v>380.66140000000001</v>
      </c>
      <c r="T1432" s="41">
        <v>9848</v>
      </c>
      <c r="U1432" s="41">
        <v>216.65600000000001</v>
      </c>
      <c r="V1432" s="41">
        <v>27884</v>
      </c>
      <c r="W1432" s="41">
        <v>503.09440000000001</v>
      </c>
      <c r="X1432" s="41">
        <v>16638</v>
      </c>
      <c r="Y1432" s="41">
        <v>351.77700000000004</v>
      </c>
      <c r="Z1432" s="41">
        <v>7252.7889593562104</v>
      </c>
      <c r="AA1432" s="6">
        <v>0</v>
      </c>
      <c r="AB1432" s="6">
        <v>503.09440000000001</v>
      </c>
      <c r="AC1432">
        <f t="shared" si="50"/>
        <v>0</v>
      </c>
      <c r="AD1432" s="6">
        <v>-151.31739999999996</v>
      </c>
      <c r="AE1432" s="6">
        <v>700.78240000000005</v>
      </c>
      <c r="AF1432" s="6">
        <v>3370.5993549321902</v>
      </c>
      <c r="AG1432" s="6">
        <v>3370.5993549321902</v>
      </c>
      <c r="AH1432" s="6">
        <v>3370.5993549321902</v>
      </c>
      <c r="AI1432" s="27">
        <v>244930.21979173916</v>
      </c>
      <c r="AJ1432" s="6">
        <v>0</v>
      </c>
      <c r="AK1432" s="6">
        <v>2175.8366878068632</v>
      </c>
      <c r="AL14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32)</f>
        <v>0</v>
      </c>
      <c r="AM1432" s="6">
        <f>SUMIFS($AL$3:AL1432,$B$3:B1432,B1432,$E$3:E1432,E1432,$AN$3:AN1432,AN1432)</f>
        <v>0</v>
      </c>
      <c r="AN1432" s="113">
        <v>45597</v>
      </c>
      <c r="AO1432" s="6">
        <f t="shared" si="51"/>
        <v>1037.0198522793175</v>
      </c>
      <c r="AP14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32" s="6">
        <f>IF(Table19[[#This Row],[24-25 FOT (Cumulative) Validation]]=1,Table19[[#This Row],[24-25 Total Funding Allocation]],0)</f>
        <v>0</v>
      </c>
      <c r="AR14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32" s="41" t="str">
        <f>Table19[[#This Row],[PracticeCode]]&amp;Table19[[#This Row],[Reporting Month]]</f>
        <v>E8505645597</v>
      </c>
      <c r="AU1432" s="41" t="str">
        <f>Table19[[#This Row],[PracticeCode]]&amp;" "&amp;INDEX(B:B,MATCH(Table19[[#This Row],[PracticeCode]]&amp;DATEVALUE("01/12/2024"),AT:AT,0))</f>
        <v>E85056 St David's Practice</v>
      </c>
    </row>
    <row r="1433" spans="1:47" ht="15" customHeight="1">
      <c r="A1433" t="s">
        <v>4010</v>
      </c>
      <c r="B1433" s="41" t="s">
        <v>460</v>
      </c>
      <c r="C1433" s="41" t="s">
        <v>452</v>
      </c>
      <c r="D1433" s="41" t="s">
        <v>15</v>
      </c>
      <c r="E1433" s="41" t="s">
        <v>283</v>
      </c>
      <c r="F1433" s="41" t="s">
        <v>283</v>
      </c>
      <c r="G1433" s="41" t="s">
        <v>755</v>
      </c>
      <c r="H1433" s="41">
        <v>3</v>
      </c>
      <c r="I1433" s="41">
        <v>7490.2207887382001</v>
      </c>
      <c r="J1433" s="41">
        <v>7003</v>
      </c>
      <c r="K1433" s="41">
        <v>0</v>
      </c>
      <c r="L1433" s="41">
        <v>129.55549999999999</v>
      </c>
      <c r="M1433" s="41">
        <v>0</v>
      </c>
      <c r="N1433" s="41">
        <v>7468</v>
      </c>
      <c r="O1433" s="41">
        <v>0</v>
      </c>
      <c r="P1433" s="41">
        <v>148.61320000000001</v>
      </c>
      <c r="Q1433" s="41">
        <v>0</v>
      </c>
      <c r="R1433" s="41">
        <v>14852</v>
      </c>
      <c r="S1433" s="41">
        <v>265.85079999999999</v>
      </c>
      <c r="T1433" s="41">
        <v>8741</v>
      </c>
      <c r="U1433" s="41">
        <v>192.30199999999999</v>
      </c>
      <c r="V1433" s="41">
        <v>21855</v>
      </c>
      <c r="W1433" s="41">
        <v>395.40629999999999</v>
      </c>
      <c r="X1433" s="41">
        <v>16209</v>
      </c>
      <c r="Y1433" s="41">
        <v>340.91520000000003</v>
      </c>
      <c r="Z1433" s="41">
        <v>7252.7889593562104</v>
      </c>
      <c r="AA1433" s="6">
        <v>0</v>
      </c>
      <c r="AB1433" s="6">
        <v>395.40629999999999</v>
      </c>
      <c r="AC1433">
        <f t="shared" si="50"/>
        <v>0</v>
      </c>
      <c r="AD1433" s="6">
        <v>-54.49109999999996</v>
      </c>
      <c r="AE1433" s="6">
        <v>1041.6976</v>
      </c>
      <c r="AF1433" s="6">
        <v>3370.5993549321902</v>
      </c>
      <c r="AG1433" s="6">
        <v>3370.5993549321902</v>
      </c>
      <c r="AH1433" s="6">
        <v>3370.5993549321902</v>
      </c>
      <c r="AI1433" s="27">
        <v>244930.21979173916</v>
      </c>
      <c r="AJ1433" s="6">
        <v>0</v>
      </c>
      <c r="AK1433" s="6">
        <v>2175.8366878068632</v>
      </c>
      <c r="AL14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33)</f>
        <v>0</v>
      </c>
      <c r="AM1433" s="6">
        <f>SUMIFS($AL$3:AL1433,$B$3:B1433,B1433,$E$3:E1433,E1433,$AN$3:AN1433,AN1433)</f>
        <v>0</v>
      </c>
      <c r="AN1433" s="113">
        <v>45597</v>
      </c>
      <c r="AO1433" s="6">
        <f t="shared" si="51"/>
        <v>1037.0198522793175</v>
      </c>
      <c r="AP14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33" s="6">
        <f>IF(Table19[[#This Row],[24-25 FOT (Cumulative) Validation]]=1,Table19[[#This Row],[24-25 Total Funding Allocation]],0)</f>
        <v>0</v>
      </c>
      <c r="AR14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33" s="41" t="str">
        <f>Table19[[#This Row],[PracticeCode]]&amp;Table19[[#This Row],[Reporting Month]]</f>
        <v>E8505645597</v>
      </c>
      <c r="AU1433" s="41" t="str">
        <f>Table19[[#This Row],[PracticeCode]]&amp;" "&amp;INDEX(B:B,MATCH(Table19[[#This Row],[PracticeCode]]&amp;DATEVALUE("01/12/2024"),AT:AT,0))</f>
        <v>E85056 St David's Practice</v>
      </c>
    </row>
    <row r="1434" spans="1:47" ht="15" customHeight="1">
      <c r="A1434" t="s">
        <v>4011</v>
      </c>
      <c r="B1434" s="41" t="s">
        <v>460</v>
      </c>
      <c r="C1434" s="41" t="s">
        <v>452</v>
      </c>
      <c r="D1434" s="41" t="s">
        <v>15</v>
      </c>
      <c r="E1434" s="41" t="s">
        <v>283</v>
      </c>
      <c r="F1434" s="41" t="s">
        <v>283</v>
      </c>
      <c r="G1434" s="41" t="s">
        <v>756</v>
      </c>
      <c r="H1434" s="41">
        <v>4</v>
      </c>
      <c r="I1434" s="41">
        <v>7490.2207887382001</v>
      </c>
      <c r="J1434" s="41">
        <v>8700</v>
      </c>
      <c r="K1434" s="41">
        <v>0</v>
      </c>
      <c r="L1434" s="41">
        <v>160.94999999999999</v>
      </c>
      <c r="M1434" s="41">
        <v>0</v>
      </c>
      <c r="N1434" s="41">
        <v>7875</v>
      </c>
      <c r="O1434" s="41">
        <v>112</v>
      </c>
      <c r="P1434" s="41">
        <v>156.71250000000001</v>
      </c>
      <c r="Q1434" s="41">
        <v>2.2288000000000001</v>
      </c>
      <c r="R1434" s="41">
        <v>8856</v>
      </c>
      <c r="S1434" s="41">
        <v>158.5224</v>
      </c>
      <c r="T1434" s="41">
        <v>10092</v>
      </c>
      <c r="U1434" s="41">
        <v>222.024</v>
      </c>
      <c r="V1434" s="41">
        <v>17556</v>
      </c>
      <c r="W1434" s="41">
        <v>319.47239999999999</v>
      </c>
      <c r="X1434" s="41">
        <v>18079</v>
      </c>
      <c r="Y1434" s="41">
        <v>380.96530000000001</v>
      </c>
      <c r="Z1434" s="41">
        <v>7252.7889593562104</v>
      </c>
      <c r="AA1434" s="6">
        <v>0</v>
      </c>
      <c r="AB1434" s="6">
        <v>319.47239999999999</v>
      </c>
      <c r="AC1434">
        <f t="shared" si="50"/>
        <v>0</v>
      </c>
      <c r="AD1434" s="6">
        <v>61.49290000000002</v>
      </c>
      <c r="AE1434" s="6">
        <v>1422.6629</v>
      </c>
      <c r="AF1434" s="6">
        <v>3370.5993549321902</v>
      </c>
      <c r="AG1434" s="6">
        <v>3370.5993549321902</v>
      </c>
      <c r="AH1434" s="6">
        <v>3370.5993549321902</v>
      </c>
      <c r="AI1434" s="27">
        <v>244930.21979173916</v>
      </c>
      <c r="AJ1434" s="6">
        <v>0</v>
      </c>
      <c r="AK1434" s="6">
        <v>2175.8366878068632</v>
      </c>
      <c r="AL14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34)</f>
        <v>0</v>
      </c>
      <c r="AM1434" s="6">
        <f>SUMIFS($AL$3:AL1434,$B$3:B1434,B1434,$E$3:E1434,E1434,$AN$3:AN1434,AN1434)</f>
        <v>0</v>
      </c>
      <c r="AN1434" s="113">
        <v>45597</v>
      </c>
      <c r="AO1434" s="6">
        <f t="shared" si="51"/>
        <v>1037.0198522793175</v>
      </c>
      <c r="AP14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34" s="6">
        <f>IF(Table19[[#This Row],[24-25 FOT (Cumulative) Validation]]=1,Table19[[#This Row],[24-25 Total Funding Allocation]],0)</f>
        <v>0</v>
      </c>
      <c r="AR14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34" s="41" t="str">
        <f>Table19[[#This Row],[PracticeCode]]&amp;Table19[[#This Row],[Reporting Month]]</f>
        <v>E8505645597</v>
      </c>
      <c r="AU1434" s="41" t="str">
        <f>Table19[[#This Row],[PracticeCode]]&amp;" "&amp;INDEX(B:B,MATCH(Table19[[#This Row],[PracticeCode]]&amp;DATEVALUE("01/12/2024"),AT:AT,0))</f>
        <v>E85056 St David's Practice</v>
      </c>
    </row>
    <row r="1435" spans="1:47" ht="15" customHeight="1">
      <c r="A1435" t="s">
        <v>4012</v>
      </c>
      <c r="B1435" s="41" t="s">
        <v>460</v>
      </c>
      <c r="C1435" s="41" t="s">
        <v>452</v>
      </c>
      <c r="D1435" s="41" t="s">
        <v>15</v>
      </c>
      <c r="E1435" s="41" t="s">
        <v>283</v>
      </c>
      <c r="F1435" s="41" t="s">
        <v>283</v>
      </c>
      <c r="G1435" s="41" t="s">
        <v>757</v>
      </c>
      <c r="H1435" s="41">
        <v>5</v>
      </c>
      <c r="I1435" s="41">
        <v>7490.2207887382001</v>
      </c>
      <c r="J1435" s="41">
        <v>7277</v>
      </c>
      <c r="K1435" s="41">
        <v>0</v>
      </c>
      <c r="L1435" s="41">
        <v>134.62449999999998</v>
      </c>
      <c r="M1435" s="41">
        <v>0</v>
      </c>
      <c r="N1435" s="41">
        <v>7304</v>
      </c>
      <c r="O1435" s="41">
        <v>0</v>
      </c>
      <c r="P1435" s="41">
        <v>145.34960000000001</v>
      </c>
      <c r="Q1435" s="41">
        <v>0</v>
      </c>
      <c r="R1435" s="41">
        <v>22605</v>
      </c>
      <c r="S1435" s="41">
        <v>404.62950000000001</v>
      </c>
      <c r="T1435" s="41">
        <v>25040</v>
      </c>
      <c r="U1435" s="41">
        <v>550.88</v>
      </c>
      <c r="V1435" s="41">
        <v>29882</v>
      </c>
      <c r="W1435" s="41">
        <v>539.25400000000002</v>
      </c>
      <c r="X1435" s="41">
        <v>32344</v>
      </c>
      <c r="Y1435" s="41">
        <v>696.2296</v>
      </c>
      <c r="Z1435" s="41">
        <v>7252.7889593562104</v>
      </c>
      <c r="AA1435" s="6">
        <v>0</v>
      </c>
      <c r="AB1435" s="6">
        <v>539.25400000000002</v>
      </c>
      <c r="AC1435">
        <f t="shared" si="50"/>
        <v>0</v>
      </c>
      <c r="AD1435" s="6">
        <v>156.97559999999999</v>
      </c>
      <c r="AE1435" s="6">
        <v>2118.8924999999999</v>
      </c>
      <c r="AF1435" s="6">
        <v>3370.5993549321902</v>
      </c>
      <c r="AG1435" s="6">
        <v>3370.5993549321902</v>
      </c>
      <c r="AH1435" s="6">
        <v>3370.5993549321902</v>
      </c>
      <c r="AI1435" s="27">
        <v>244930.21979173916</v>
      </c>
      <c r="AJ1435" s="6">
        <v>0</v>
      </c>
      <c r="AK1435" s="6">
        <v>2175.8366878068632</v>
      </c>
      <c r="AL14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35)</f>
        <v>0</v>
      </c>
      <c r="AM1435" s="6">
        <f>SUMIFS($AL$3:AL1435,$B$3:B1435,B1435,$E$3:E1435,E1435,$AN$3:AN1435,AN1435)</f>
        <v>0</v>
      </c>
      <c r="AN1435" s="113">
        <v>45597</v>
      </c>
      <c r="AO1435" s="6">
        <f t="shared" si="51"/>
        <v>1037.0198522793175</v>
      </c>
      <c r="AP14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35" s="6">
        <f>IF(Table19[[#This Row],[24-25 FOT (Cumulative) Validation]]=1,Table19[[#This Row],[24-25 Total Funding Allocation]],0)</f>
        <v>0</v>
      </c>
      <c r="AR14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35" s="41" t="str">
        <f>Table19[[#This Row],[PracticeCode]]&amp;Table19[[#This Row],[Reporting Month]]</f>
        <v>E8505645597</v>
      </c>
      <c r="AU1435" s="41" t="str">
        <f>Table19[[#This Row],[PracticeCode]]&amp;" "&amp;INDEX(B:B,MATCH(Table19[[#This Row],[PracticeCode]]&amp;DATEVALUE("01/12/2024"),AT:AT,0))</f>
        <v>E85056 St David's Practice</v>
      </c>
    </row>
    <row r="1436" spans="1:47" ht="15" customHeight="1">
      <c r="A1436" t="s">
        <v>4013</v>
      </c>
      <c r="B1436" s="41" t="s">
        <v>460</v>
      </c>
      <c r="C1436" s="41" t="s">
        <v>452</v>
      </c>
      <c r="D1436" s="41" t="s">
        <v>15</v>
      </c>
      <c r="E1436" s="41" t="s">
        <v>283</v>
      </c>
      <c r="F1436" s="41" t="s">
        <v>283</v>
      </c>
      <c r="G1436" s="41" t="s">
        <v>758</v>
      </c>
      <c r="H1436" s="41">
        <v>6</v>
      </c>
      <c r="I1436" s="41">
        <v>7490.2207887382001</v>
      </c>
      <c r="J1436" s="41">
        <v>5789</v>
      </c>
      <c r="K1436" s="41">
        <v>0</v>
      </c>
      <c r="L1436" s="41">
        <v>115.20110000000001</v>
      </c>
      <c r="M1436" s="41">
        <v>0</v>
      </c>
      <c r="N1436" s="41">
        <v>6271</v>
      </c>
      <c r="O1436" s="41">
        <v>0</v>
      </c>
      <c r="P1436" s="41">
        <v>141.0975</v>
      </c>
      <c r="Q1436" s="41">
        <v>0</v>
      </c>
      <c r="R1436" s="41">
        <v>33431</v>
      </c>
      <c r="S1436" s="41">
        <v>598.41489999999999</v>
      </c>
      <c r="T1436" s="41">
        <v>17588</v>
      </c>
      <c r="U1436" s="41">
        <v>386.93599999999998</v>
      </c>
      <c r="V1436" s="41">
        <v>39220</v>
      </c>
      <c r="W1436" s="41">
        <v>713.61599999999999</v>
      </c>
      <c r="X1436" s="41">
        <v>23859</v>
      </c>
      <c r="Y1436" s="41">
        <v>528.0335</v>
      </c>
      <c r="Z1436" s="41">
        <v>7252.7889593562104</v>
      </c>
      <c r="AA1436" s="6">
        <v>0</v>
      </c>
      <c r="AB1436" s="6">
        <v>713.61599999999999</v>
      </c>
      <c r="AC1436">
        <f t="shared" si="50"/>
        <v>0</v>
      </c>
      <c r="AD1436" s="6">
        <v>-185.58249999999998</v>
      </c>
      <c r="AE1436" s="6">
        <v>2646.9259999999999</v>
      </c>
      <c r="AF1436" s="6">
        <v>3370.5993549321902</v>
      </c>
      <c r="AG1436" s="6">
        <v>3370.5993549321902</v>
      </c>
      <c r="AH1436" s="6">
        <v>3370.5993549321902</v>
      </c>
      <c r="AI1436" s="27">
        <v>244930.21979173916</v>
      </c>
      <c r="AJ1436" s="6">
        <v>0</v>
      </c>
      <c r="AK1436" s="6">
        <v>2175.8366878068632</v>
      </c>
      <c r="AL14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36)</f>
        <v>0</v>
      </c>
      <c r="AM1436" s="6">
        <f>SUMIFS($AL$3:AL1436,$B$3:B1436,B1436,$E$3:E1436,E1436,$AN$3:AN1436,AN1436)</f>
        <v>0</v>
      </c>
      <c r="AN1436" s="113">
        <v>45597</v>
      </c>
      <c r="AO1436" s="6">
        <f t="shared" si="51"/>
        <v>1037.0198522793175</v>
      </c>
      <c r="AP14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36" s="6">
        <f>IF(Table19[[#This Row],[24-25 FOT (Cumulative) Validation]]=1,Table19[[#This Row],[24-25 Total Funding Allocation]],0)</f>
        <v>0</v>
      </c>
      <c r="AR14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36" s="41" t="str">
        <f>Table19[[#This Row],[PracticeCode]]&amp;Table19[[#This Row],[Reporting Month]]</f>
        <v>E8505645597</v>
      </c>
      <c r="AU1436" s="41" t="str">
        <f>Table19[[#This Row],[PracticeCode]]&amp;" "&amp;INDEX(B:B,MATCH(Table19[[#This Row],[PracticeCode]]&amp;DATEVALUE("01/12/2024"),AT:AT,0))</f>
        <v>E85056 St David's Practice</v>
      </c>
    </row>
    <row r="1437" spans="1:47" ht="15" customHeight="1">
      <c r="A1437" t="s">
        <v>4014</v>
      </c>
      <c r="B1437" s="41" t="s">
        <v>460</v>
      </c>
      <c r="C1437" s="41" t="s">
        <v>452</v>
      </c>
      <c r="D1437" s="41" t="s">
        <v>15</v>
      </c>
      <c r="E1437" s="41" t="s">
        <v>283</v>
      </c>
      <c r="F1437" s="41" t="s">
        <v>283</v>
      </c>
      <c r="G1437" s="41" t="s">
        <v>759</v>
      </c>
      <c r="H1437" s="41">
        <v>7</v>
      </c>
      <c r="I1437" s="41">
        <v>7490.2207887382001</v>
      </c>
      <c r="J1437" s="41">
        <v>7276</v>
      </c>
      <c r="K1437" s="41">
        <v>0</v>
      </c>
      <c r="L1437" s="41">
        <v>144.79240000000001</v>
      </c>
      <c r="M1437" s="41">
        <v>0</v>
      </c>
      <c r="N1437" s="41">
        <v>0</v>
      </c>
      <c r="O1437" s="41">
        <v>0</v>
      </c>
      <c r="P1437" s="41">
        <v>0</v>
      </c>
      <c r="Q1437" s="41">
        <v>0</v>
      </c>
      <c r="R1437" s="41">
        <v>16305</v>
      </c>
      <c r="S1437" s="41">
        <v>291.85950000000003</v>
      </c>
      <c r="T1437" s="41">
        <v>34166</v>
      </c>
      <c r="U1437" s="41">
        <v>751.65200000000004</v>
      </c>
      <c r="V1437" s="41">
        <v>23581</v>
      </c>
      <c r="W1437" s="41">
        <v>436.65190000000007</v>
      </c>
      <c r="X1437" s="41">
        <v>34166</v>
      </c>
      <c r="Y1437" s="41">
        <v>751.65200000000004</v>
      </c>
      <c r="Z1437" s="41">
        <v>7252.7889593562104</v>
      </c>
      <c r="AA1437" s="6">
        <v>0</v>
      </c>
      <c r="AB1437" s="6">
        <v>436.65190000000007</v>
      </c>
      <c r="AC1437">
        <f t="shared" si="50"/>
        <v>0</v>
      </c>
      <c r="AD1437" s="6">
        <v>315.00009999999997</v>
      </c>
      <c r="AE1437" s="6">
        <v>3398.578</v>
      </c>
      <c r="AF1437" s="6">
        <v>3370.5993549321902</v>
      </c>
      <c r="AG1437" s="6">
        <v>3370.5993549321902</v>
      </c>
      <c r="AH1437" s="6">
        <v>3370.5993549321902</v>
      </c>
      <c r="AI1437" s="27">
        <v>244930.21979173916</v>
      </c>
      <c r="AJ1437" s="6">
        <v>27.978645067809794</v>
      </c>
      <c r="AK1437" s="6">
        <v>2175.8366878068632</v>
      </c>
      <c r="AL14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37)</f>
        <v>0</v>
      </c>
      <c r="AM1437" s="6">
        <f>SUMIFS($AL$3:AL1437,$B$3:B1437,B1437,$E$3:E1437,E1437,$AN$3:AN1437,AN1437)</f>
        <v>0</v>
      </c>
      <c r="AN1437" s="113">
        <v>45597</v>
      </c>
      <c r="AO1437" s="6">
        <f t="shared" si="51"/>
        <v>1037.0198522793175</v>
      </c>
      <c r="AP14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37" s="6">
        <f>IF(Table19[[#This Row],[24-25 FOT (Cumulative) Validation]]=1,Table19[[#This Row],[24-25 Total Funding Allocation]],0)</f>
        <v>0</v>
      </c>
      <c r="AR14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37" s="41" t="str">
        <f>Table19[[#This Row],[PracticeCode]]&amp;Table19[[#This Row],[Reporting Month]]</f>
        <v>E8505645597</v>
      </c>
      <c r="AU1437" s="41" t="str">
        <f>Table19[[#This Row],[PracticeCode]]&amp;" "&amp;INDEX(B:B,MATCH(Table19[[#This Row],[PracticeCode]]&amp;DATEVALUE("01/12/2024"),AT:AT,0))</f>
        <v>E85056 St David's Practice</v>
      </c>
    </row>
    <row r="1438" spans="1:47" ht="15" customHeight="1">
      <c r="A1438" t="s">
        <v>4015</v>
      </c>
      <c r="B1438" s="41" t="s">
        <v>460</v>
      </c>
      <c r="C1438" s="41" t="s">
        <v>452</v>
      </c>
      <c r="D1438" s="41" t="s">
        <v>15</v>
      </c>
      <c r="E1438" s="41" t="s">
        <v>283</v>
      </c>
      <c r="F1438" s="41" t="s">
        <v>283</v>
      </c>
      <c r="G1438" s="41" t="s">
        <v>760</v>
      </c>
      <c r="H1438" s="41">
        <v>8</v>
      </c>
      <c r="I1438" s="41">
        <v>7490.2207887382001</v>
      </c>
      <c r="J1438" s="41">
        <v>6937</v>
      </c>
      <c r="K1438" s="41">
        <v>0</v>
      </c>
      <c r="L1438" s="41">
        <v>138.0463</v>
      </c>
      <c r="M1438" s="41">
        <v>0</v>
      </c>
      <c r="N1438" s="41">
        <v>0</v>
      </c>
      <c r="O1438" s="41">
        <v>0</v>
      </c>
      <c r="P1438" s="41">
        <v>0</v>
      </c>
      <c r="Q1438" s="41">
        <v>0</v>
      </c>
      <c r="R1438" s="41">
        <v>12332</v>
      </c>
      <c r="S1438" s="41">
        <v>220.74279999999999</v>
      </c>
      <c r="T1438" s="41">
        <v>9366</v>
      </c>
      <c r="U1438" s="41">
        <v>206.05199999999999</v>
      </c>
      <c r="V1438" s="41">
        <v>19269</v>
      </c>
      <c r="W1438" s="41">
        <v>358.78909999999996</v>
      </c>
      <c r="X1438" s="41">
        <v>9366</v>
      </c>
      <c r="Y1438" s="41">
        <v>206.05199999999999</v>
      </c>
      <c r="Z1438" s="41">
        <v>7252.7889593562104</v>
      </c>
      <c r="AA1438" s="6">
        <v>0</v>
      </c>
      <c r="AB1438" s="6">
        <v>358.78909999999996</v>
      </c>
      <c r="AC1438">
        <f t="shared" si="50"/>
        <v>0</v>
      </c>
      <c r="AD1438" s="6">
        <v>-152.73709999999997</v>
      </c>
      <c r="AE1438" s="6">
        <v>3604.63</v>
      </c>
      <c r="AF1438" s="6">
        <v>3370.5993549321902</v>
      </c>
      <c r="AG1438" s="6">
        <v>3370.5993549321902</v>
      </c>
      <c r="AH1438" s="6">
        <v>3370.5993549321902</v>
      </c>
      <c r="AI1438" s="27">
        <v>244930.21979173916</v>
      </c>
      <c r="AJ1438" s="6">
        <v>234.03064506780993</v>
      </c>
      <c r="AK1438" s="6">
        <v>2175.8366878068632</v>
      </c>
      <c r="AL14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38)</f>
        <v>0</v>
      </c>
      <c r="AM1438" s="6">
        <f>SUMIFS($AL$3:AL1438,$B$3:B1438,B1438,$E$3:E1438,E1438,$AN$3:AN1438,AN1438)</f>
        <v>0</v>
      </c>
      <c r="AN1438" s="113">
        <v>45597</v>
      </c>
      <c r="AO1438" s="6">
        <f t="shared" si="51"/>
        <v>1037.0198522793175</v>
      </c>
      <c r="AP14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38" s="6">
        <f>IF(Table19[[#This Row],[24-25 FOT (Cumulative) Validation]]=1,Table19[[#This Row],[24-25 Total Funding Allocation]],0)</f>
        <v>0</v>
      </c>
      <c r="AR14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38" s="41" t="str">
        <f>Table19[[#This Row],[PracticeCode]]&amp;Table19[[#This Row],[Reporting Month]]</f>
        <v>E8505645597</v>
      </c>
      <c r="AU1438" s="41" t="str">
        <f>Table19[[#This Row],[PracticeCode]]&amp;" "&amp;INDEX(B:B,MATCH(Table19[[#This Row],[PracticeCode]]&amp;DATEVALUE("01/12/2024"),AT:AT,0))</f>
        <v>E85056 St David's Practice</v>
      </c>
    </row>
    <row r="1439" spans="1:47" ht="15" customHeight="1">
      <c r="A1439" t="s">
        <v>4016</v>
      </c>
      <c r="B1439" s="41" t="s">
        <v>460</v>
      </c>
      <c r="C1439" s="41" t="s">
        <v>452</v>
      </c>
      <c r="D1439" s="41" t="s">
        <v>15</v>
      </c>
      <c r="E1439" s="41" t="s">
        <v>283</v>
      </c>
      <c r="F1439" s="41" t="s">
        <v>283</v>
      </c>
      <c r="G1439" s="41" t="s">
        <v>761</v>
      </c>
      <c r="H1439" s="41">
        <v>9</v>
      </c>
      <c r="I1439" s="41">
        <v>7490.2207887382001</v>
      </c>
      <c r="J1439" s="41">
        <v>10251</v>
      </c>
      <c r="K1439" s="41">
        <v>0</v>
      </c>
      <c r="L1439" s="41">
        <v>203.9949</v>
      </c>
      <c r="M1439" s="41">
        <v>0</v>
      </c>
      <c r="N1439" s="41"/>
      <c r="O1439" s="41"/>
      <c r="P1439" s="41"/>
      <c r="Q1439" s="41"/>
      <c r="R1439" s="41">
        <v>7845</v>
      </c>
      <c r="S1439" s="41">
        <v>140.4255</v>
      </c>
      <c r="T1439" s="41"/>
      <c r="U1439" s="41"/>
      <c r="V1439" s="41">
        <v>18096</v>
      </c>
      <c r="W1439" s="41">
        <v>344.42039999999997</v>
      </c>
      <c r="X1439" s="41"/>
      <c r="Y1439" s="41"/>
      <c r="Z1439" s="41">
        <v>7252.7889593562104</v>
      </c>
      <c r="AA1439" s="6">
        <v>0</v>
      </c>
      <c r="AB1439" s="6">
        <v>344.42039999999997</v>
      </c>
      <c r="AC1439">
        <f t="shared" si="50"/>
        <v>0</v>
      </c>
      <c r="AD1439" s="6" t="e">
        <v>#N/A</v>
      </c>
      <c r="AE1439" s="6" t="e">
        <v>#N/A</v>
      </c>
      <c r="AF1439" s="6">
        <v>3370.5993549321902</v>
      </c>
      <c r="AG1439" s="6">
        <v>3370.5993549321902</v>
      </c>
      <c r="AH1439" s="6">
        <v>3370.5993549321902</v>
      </c>
      <c r="AI1439" s="27">
        <v>244930.21979173916</v>
      </c>
      <c r="AJ1439" s="6" t="e">
        <v>#N/A</v>
      </c>
      <c r="AK1439" s="6">
        <v>2175.8366878068632</v>
      </c>
      <c r="AL14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39)</f>
        <v>274.98952596394355</v>
      </c>
      <c r="AM1439" s="6">
        <f>SUMIFS($AL$3:AL1439,$B$3:B1439,B1439,$E$3:E1439,E1439,$AN$3:AN1439,AN1439)</f>
        <v>274.98952596394355</v>
      </c>
      <c r="AN1439" s="113">
        <v>45597</v>
      </c>
      <c r="AO1439" s="6">
        <f t="shared" si="51"/>
        <v>1037.0198522793175</v>
      </c>
      <c r="AP14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39" s="6">
        <f>IF(Table19[[#This Row],[24-25 FOT (Cumulative) Validation]]=1,Table19[[#This Row],[24-25 Total Funding Allocation]],0)</f>
        <v>0</v>
      </c>
      <c r="AR14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4.98952596394355</v>
      </c>
      <c r="AS14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4.98952596394355</v>
      </c>
      <c r="AT1439" s="41" t="str">
        <f>Table19[[#This Row],[PracticeCode]]&amp;Table19[[#This Row],[Reporting Month]]</f>
        <v>E8505645597</v>
      </c>
      <c r="AU1439" s="41" t="str">
        <f>Table19[[#This Row],[PracticeCode]]&amp;" "&amp;INDEX(B:B,MATCH(Table19[[#This Row],[PracticeCode]]&amp;DATEVALUE("01/12/2024"),AT:AT,0))</f>
        <v>E85056 St David's Practice</v>
      </c>
    </row>
    <row r="1440" spans="1:47" ht="15" customHeight="1">
      <c r="A1440" t="s">
        <v>4017</v>
      </c>
      <c r="B1440" s="41" t="s">
        <v>460</v>
      </c>
      <c r="C1440" s="41" t="s">
        <v>452</v>
      </c>
      <c r="D1440" s="41" t="s">
        <v>15</v>
      </c>
      <c r="E1440" s="41" t="s">
        <v>283</v>
      </c>
      <c r="F1440" s="41" t="s">
        <v>283</v>
      </c>
      <c r="G1440" s="41" t="s">
        <v>762</v>
      </c>
      <c r="H1440" s="41">
        <v>10</v>
      </c>
      <c r="I1440" s="41">
        <v>7490.2207887382001</v>
      </c>
      <c r="J1440" s="41">
        <v>9480</v>
      </c>
      <c r="K1440" s="41">
        <v>0</v>
      </c>
      <c r="L1440" s="41">
        <v>188.65200000000002</v>
      </c>
      <c r="M1440" s="41">
        <v>0</v>
      </c>
      <c r="N1440" s="41"/>
      <c r="O1440" s="41"/>
      <c r="P1440" s="41"/>
      <c r="Q1440" s="41"/>
      <c r="R1440" s="41">
        <v>10843</v>
      </c>
      <c r="S1440" s="41">
        <v>194.08969999999999</v>
      </c>
      <c r="T1440" s="41"/>
      <c r="U1440" s="41"/>
      <c r="V1440" s="41">
        <v>20323</v>
      </c>
      <c r="W1440" s="41">
        <v>382.74170000000004</v>
      </c>
      <c r="X1440" s="41"/>
      <c r="Y1440" s="41"/>
      <c r="Z1440" s="41">
        <v>7252.7889593562104</v>
      </c>
      <c r="AA1440" s="6">
        <v>0</v>
      </c>
      <c r="AB1440" s="6">
        <v>382.74170000000004</v>
      </c>
      <c r="AC1440">
        <f t="shared" si="50"/>
        <v>0</v>
      </c>
      <c r="AD1440" s="6" t="e">
        <v>#N/A</v>
      </c>
      <c r="AE1440" s="6" t="e">
        <v>#N/A</v>
      </c>
      <c r="AF1440" s="6">
        <v>3370.5993549321902</v>
      </c>
      <c r="AG1440" s="6">
        <v>3370.5993549321902</v>
      </c>
      <c r="AH1440" s="6">
        <v>3370.5993549321902</v>
      </c>
      <c r="AI1440" s="27">
        <v>244930.21979173916</v>
      </c>
      <c r="AJ1440" s="6" t="e">
        <v>#N/A</v>
      </c>
      <c r="AK1440" s="6">
        <v>2175.8366878068632</v>
      </c>
      <c r="AL14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40)</f>
        <v>292.08569463749507</v>
      </c>
      <c r="AM1440" s="6">
        <f>SUMIFS($AL$3:AL1440,$B$3:B1440,B1440,$E$3:E1440,E1440,$AN$3:AN1440,AN1440)</f>
        <v>567.07522060143856</v>
      </c>
      <c r="AN1440" s="113">
        <v>45597</v>
      </c>
      <c r="AO1440" s="6">
        <f t="shared" si="51"/>
        <v>1037.0198522793175</v>
      </c>
      <c r="AP14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40" s="6">
        <f>IF(Table19[[#This Row],[24-25 FOT (Cumulative) Validation]]=1,Table19[[#This Row],[24-25 Total Funding Allocation]],0)</f>
        <v>0</v>
      </c>
      <c r="AR14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2.08569463749507</v>
      </c>
      <c r="AS14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7.07522060143856</v>
      </c>
      <c r="AT1440" s="41" t="str">
        <f>Table19[[#This Row],[PracticeCode]]&amp;Table19[[#This Row],[Reporting Month]]</f>
        <v>E8505645597</v>
      </c>
      <c r="AU1440" s="41" t="str">
        <f>Table19[[#This Row],[PracticeCode]]&amp;" "&amp;INDEX(B:B,MATCH(Table19[[#This Row],[PracticeCode]]&amp;DATEVALUE("01/12/2024"),AT:AT,0))</f>
        <v>E85056 St David's Practice</v>
      </c>
    </row>
    <row r="1441" spans="1:47" ht="15" customHeight="1">
      <c r="A1441" t="s">
        <v>4018</v>
      </c>
      <c r="B1441" s="41" t="s">
        <v>460</v>
      </c>
      <c r="C1441" s="41" t="s">
        <v>452</v>
      </c>
      <c r="D1441" s="41" t="s">
        <v>15</v>
      </c>
      <c r="E1441" s="41" t="s">
        <v>283</v>
      </c>
      <c r="F1441" s="41" t="s">
        <v>283</v>
      </c>
      <c r="G1441" s="41" t="s">
        <v>763</v>
      </c>
      <c r="H1441" s="41">
        <v>11</v>
      </c>
      <c r="I1441" s="41">
        <v>7490.2207887382001</v>
      </c>
      <c r="J1441" s="41">
        <v>12213</v>
      </c>
      <c r="K1441" s="41">
        <v>0</v>
      </c>
      <c r="L1441" s="41">
        <v>243.03870000000001</v>
      </c>
      <c r="M1441" s="41">
        <v>0</v>
      </c>
      <c r="N1441" s="41"/>
      <c r="O1441" s="41"/>
      <c r="P1441" s="41"/>
      <c r="Q1441" s="41"/>
      <c r="R1441" s="41">
        <v>11015</v>
      </c>
      <c r="S1441" s="41">
        <v>197.16849999999999</v>
      </c>
      <c r="T1441" s="41"/>
      <c r="U1441" s="41"/>
      <c r="V1441" s="41">
        <v>23228</v>
      </c>
      <c r="W1441" s="41">
        <v>440.2072</v>
      </c>
      <c r="X1441" s="41"/>
      <c r="Y1441" s="41"/>
      <c r="Z1441" s="41">
        <v>7252.7889593562104</v>
      </c>
      <c r="AA1441" s="6">
        <v>0</v>
      </c>
      <c r="AB1441" s="6">
        <v>440.2072</v>
      </c>
      <c r="AC1441">
        <f t="shared" si="50"/>
        <v>0</v>
      </c>
      <c r="AD1441" s="6" t="e">
        <v>#N/A</v>
      </c>
      <c r="AE1441" s="6" t="e">
        <v>#N/A</v>
      </c>
      <c r="AF1441" s="6">
        <v>3370.5993549321902</v>
      </c>
      <c r="AG1441" s="6">
        <v>3370.5993549321902</v>
      </c>
      <c r="AH1441" s="6">
        <v>3370.5993549321902</v>
      </c>
      <c r="AI1441" s="27">
        <v>244930.21979173916</v>
      </c>
      <c r="AJ1441" s="6" t="e">
        <v>#N/A</v>
      </c>
      <c r="AK1441" s="6">
        <v>2175.8366878068632</v>
      </c>
      <c r="AL14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41)</f>
        <v>266.27855894797977</v>
      </c>
      <c r="AM1441" s="6">
        <f>SUMIFS($AL$3:AL1441,$B$3:B1441,B1441,$E$3:E1441,E1441,$AN$3:AN1441,AN1441)</f>
        <v>833.35377954941828</v>
      </c>
      <c r="AN1441" s="113">
        <v>45597</v>
      </c>
      <c r="AO1441" s="6">
        <f t="shared" si="51"/>
        <v>1037.0198522793175</v>
      </c>
      <c r="AP14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41" s="6">
        <f>IF(Table19[[#This Row],[24-25 FOT (Cumulative) Validation]]=1,Table19[[#This Row],[24-25 Total Funding Allocation]],0)</f>
        <v>0</v>
      </c>
      <c r="AR14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6.27855894797977</v>
      </c>
      <c r="AS14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3.35377954941828</v>
      </c>
      <c r="AT1441" s="41" t="str">
        <f>Table19[[#This Row],[PracticeCode]]&amp;Table19[[#This Row],[Reporting Month]]</f>
        <v>E8505645597</v>
      </c>
      <c r="AU1441" s="41" t="str">
        <f>Table19[[#This Row],[PracticeCode]]&amp;" "&amp;INDEX(B:B,MATCH(Table19[[#This Row],[PracticeCode]]&amp;DATEVALUE("01/12/2024"),AT:AT,0))</f>
        <v>E85056 St David's Practice</v>
      </c>
    </row>
    <row r="1442" spans="1:47" ht="15" customHeight="1">
      <c r="A1442" t="s">
        <v>4019</v>
      </c>
      <c r="B1442" s="41" t="s">
        <v>460</v>
      </c>
      <c r="C1442" s="41" t="s">
        <v>452</v>
      </c>
      <c r="D1442" s="41" t="s">
        <v>15</v>
      </c>
      <c r="E1442" s="41" t="s">
        <v>283</v>
      </c>
      <c r="F1442" s="41" t="s">
        <v>283</v>
      </c>
      <c r="G1442" s="41" t="s">
        <v>764</v>
      </c>
      <c r="H1442" s="41">
        <v>12</v>
      </c>
      <c r="I1442" s="41">
        <v>7490.2207887382001</v>
      </c>
      <c r="J1442" s="41">
        <v>7594</v>
      </c>
      <c r="K1442" s="41">
        <v>0</v>
      </c>
      <c r="L1442" s="41">
        <v>151.1206</v>
      </c>
      <c r="M1442" s="41">
        <v>0</v>
      </c>
      <c r="N1442" s="41"/>
      <c r="O1442" s="41"/>
      <c r="P1442" s="41"/>
      <c r="Q1442" s="41"/>
      <c r="R1442" s="41">
        <v>8405</v>
      </c>
      <c r="S1442" s="41">
        <v>150.4495</v>
      </c>
      <c r="T1442" s="41"/>
      <c r="U1442" s="41"/>
      <c r="V1442" s="41">
        <v>15999</v>
      </c>
      <c r="W1442" s="41">
        <v>301.57010000000002</v>
      </c>
      <c r="X1442" s="41"/>
      <c r="Y1442" s="41"/>
      <c r="Z1442" s="41">
        <v>7252.7889593562104</v>
      </c>
      <c r="AA1442" s="6">
        <v>0</v>
      </c>
      <c r="AB1442" s="6">
        <v>301.57010000000002</v>
      </c>
      <c r="AC1442">
        <f t="shared" si="50"/>
        <v>0</v>
      </c>
      <c r="AD1442" s="6" t="e">
        <v>#N/A</v>
      </c>
      <c r="AE1442" s="6" t="e">
        <v>#N/A</v>
      </c>
      <c r="AF1442" s="6">
        <v>3370.5993549321902</v>
      </c>
      <c r="AG1442" s="6">
        <v>3370.5993549321902</v>
      </c>
      <c r="AH1442" s="6">
        <v>3370.5993549321902</v>
      </c>
      <c r="AI1442" s="27">
        <v>244930.21979173916</v>
      </c>
      <c r="AJ1442" s="6" t="e">
        <v>#N/A</v>
      </c>
      <c r="AK1442" s="6">
        <v>2175.8366878068632</v>
      </c>
      <c r="AL14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42)</f>
        <v>203.66607272989933</v>
      </c>
      <c r="AM1442" s="6">
        <f>SUMIFS($AL$3:AL1442,$B$3:B1442,B1442,$E$3:E1442,E1442,$AN$3:AN1442,AN1442)</f>
        <v>1037.0198522793175</v>
      </c>
      <c r="AN1442" s="113">
        <v>45597</v>
      </c>
      <c r="AO1442" s="6">
        <f t="shared" si="51"/>
        <v>1037.0198522793175</v>
      </c>
      <c r="AP14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442" s="6">
        <f>IF(Table19[[#This Row],[24-25 FOT (Cumulative) Validation]]=1,Table19[[#This Row],[24-25 Total Funding Allocation]],0)</f>
        <v>3370.5993549321902</v>
      </c>
      <c r="AR14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3.66607272989933</v>
      </c>
      <c r="AS14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37.0198522793175</v>
      </c>
      <c r="AT1442" s="41" t="str">
        <f>Table19[[#This Row],[PracticeCode]]&amp;Table19[[#This Row],[Reporting Month]]</f>
        <v>E8505645597</v>
      </c>
      <c r="AU1442" s="41" t="str">
        <f>Table19[[#This Row],[PracticeCode]]&amp;" "&amp;INDEX(B:B,MATCH(Table19[[#This Row],[PracticeCode]]&amp;DATEVALUE("01/12/2024"),AT:AT,0))</f>
        <v>E85056 St David's Practice</v>
      </c>
    </row>
    <row r="1443" spans="1:47" ht="15" customHeight="1">
      <c r="A1443" t="s">
        <v>3756</v>
      </c>
      <c r="B1443" s="41" t="s">
        <v>511</v>
      </c>
      <c r="C1443" s="41" t="s">
        <v>491</v>
      </c>
      <c r="D1443" s="41" t="s">
        <v>11</v>
      </c>
      <c r="E1443" s="41" t="s">
        <v>255</v>
      </c>
      <c r="F1443" s="41" t="s">
        <v>255</v>
      </c>
      <c r="G1443" s="41" t="s">
        <v>753</v>
      </c>
      <c r="H1443" s="41">
        <v>1</v>
      </c>
      <c r="I1443" s="41">
        <v>9860.2325316932001</v>
      </c>
      <c r="J1443" s="41">
        <v>6222</v>
      </c>
      <c r="K1443" s="41">
        <v>4</v>
      </c>
      <c r="L1443" s="41">
        <v>115.107</v>
      </c>
      <c r="M1443" s="41">
        <v>7.3999999999999996E-2</v>
      </c>
      <c r="N1443" s="41">
        <v>3415</v>
      </c>
      <c r="O1443" s="41">
        <v>687</v>
      </c>
      <c r="P1443" s="41">
        <v>67.958500000000001</v>
      </c>
      <c r="Q1443" s="41">
        <v>13.6713</v>
      </c>
      <c r="R1443" s="41">
        <v>8365</v>
      </c>
      <c r="S1443" s="41">
        <v>149.73349999999999</v>
      </c>
      <c r="T1443" s="41">
        <v>6622</v>
      </c>
      <c r="U1443" s="41">
        <v>145.684</v>
      </c>
      <c r="V1443" s="41">
        <v>14591</v>
      </c>
      <c r="W1443" s="41">
        <v>264.91449999999998</v>
      </c>
      <c r="X1443" s="41">
        <v>10724</v>
      </c>
      <c r="Y1443" s="41">
        <v>227.31380000000001</v>
      </c>
      <c r="Z1443" s="41">
        <v>9710.8820788435405</v>
      </c>
      <c r="AA1443" s="6">
        <v>0</v>
      </c>
      <c r="AB1443" s="6">
        <v>264.91449999999998</v>
      </c>
      <c r="AC1443">
        <f t="shared" si="50"/>
        <v>0</v>
      </c>
      <c r="AD1443" s="6">
        <v>-37.600699999999961</v>
      </c>
      <c r="AE1443" s="6">
        <v>227.31380000000001</v>
      </c>
      <c r="AF1443" s="6">
        <v>4437.1046392619401</v>
      </c>
      <c r="AG1443" s="6">
        <v>4437.1046392619401</v>
      </c>
      <c r="AH1443" s="6">
        <v>4437.1046392619401</v>
      </c>
      <c r="AI1443" s="27">
        <v>322429.60378636769</v>
      </c>
      <c r="AJ1443" s="6">
        <v>0</v>
      </c>
      <c r="AK1443" s="6">
        <v>2913.2646236530622</v>
      </c>
      <c r="AL14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43)</f>
        <v>0</v>
      </c>
      <c r="AM1443" s="6">
        <f>SUMIFS($AL$3:AL1443,$B$3:B1443,B1443,$E$3:E1443,E1443,$AN$3:AN1443,AN1443)</f>
        <v>0</v>
      </c>
      <c r="AN1443" s="113">
        <v>45597</v>
      </c>
      <c r="AO1443" s="6">
        <f t="shared" si="51"/>
        <v>1365.1475933566903</v>
      </c>
      <c r="AP14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43" s="6">
        <f>IF(Table19[[#This Row],[24-25 FOT (Cumulative) Validation]]=1,Table19[[#This Row],[24-25 Total Funding Allocation]],0)</f>
        <v>0</v>
      </c>
      <c r="AR14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43" s="41" t="str">
        <f>Table19[[#This Row],[PracticeCode]]&amp;Table19[[#This Row],[Reporting Month]]</f>
        <v>E8505745597</v>
      </c>
      <c r="AU1443" s="41" t="str">
        <f>Table19[[#This Row],[PracticeCode]]&amp;" "&amp;INDEX(B:B,MATCH(Table19[[#This Row],[PracticeCode]]&amp;DATEVALUE("01/12/2024"),AT:AT,0))</f>
        <v>E85057 QUEENS WALK PRACTICE</v>
      </c>
    </row>
    <row r="1444" spans="1:47" ht="15" customHeight="1">
      <c r="A1444" t="s">
        <v>3757</v>
      </c>
      <c r="B1444" s="41" t="s">
        <v>511</v>
      </c>
      <c r="C1444" s="41" t="s">
        <v>491</v>
      </c>
      <c r="D1444" s="41" t="s">
        <v>11</v>
      </c>
      <c r="E1444" s="41" t="s">
        <v>255</v>
      </c>
      <c r="F1444" s="41" t="s">
        <v>255</v>
      </c>
      <c r="G1444" s="41" t="s">
        <v>754</v>
      </c>
      <c r="H1444" s="41">
        <v>2</v>
      </c>
      <c r="I1444" s="41">
        <v>9860.2325316932001</v>
      </c>
      <c r="J1444" s="41">
        <v>14311</v>
      </c>
      <c r="K1444" s="41">
        <v>2</v>
      </c>
      <c r="L1444" s="41">
        <v>264.75349999999997</v>
      </c>
      <c r="M1444" s="41">
        <v>3.6999999999999998E-2</v>
      </c>
      <c r="N1444" s="41">
        <v>2839</v>
      </c>
      <c r="O1444" s="41">
        <v>568</v>
      </c>
      <c r="P1444" s="41">
        <v>56.496100000000006</v>
      </c>
      <c r="Q1444" s="41">
        <v>11.3032</v>
      </c>
      <c r="R1444" s="41">
        <v>10971</v>
      </c>
      <c r="S1444" s="41">
        <v>196.3809</v>
      </c>
      <c r="T1444" s="41">
        <v>12167</v>
      </c>
      <c r="U1444" s="41">
        <v>267.67399999999998</v>
      </c>
      <c r="V1444" s="41">
        <v>25284</v>
      </c>
      <c r="W1444" s="41">
        <v>461.17139999999995</v>
      </c>
      <c r="X1444" s="41">
        <v>15574</v>
      </c>
      <c r="Y1444" s="41">
        <v>335.47329999999999</v>
      </c>
      <c r="Z1444" s="41">
        <v>9710.8820788435405</v>
      </c>
      <c r="AA1444" s="6">
        <v>0</v>
      </c>
      <c r="AB1444" s="6">
        <v>461.17139999999995</v>
      </c>
      <c r="AC1444">
        <f t="shared" si="50"/>
        <v>0</v>
      </c>
      <c r="AD1444" s="6">
        <v>-125.69809999999995</v>
      </c>
      <c r="AE1444" s="6">
        <v>562.78710000000001</v>
      </c>
      <c r="AF1444" s="6">
        <v>4437.1046392619401</v>
      </c>
      <c r="AG1444" s="6">
        <v>4437.1046392619401</v>
      </c>
      <c r="AH1444" s="6">
        <v>4437.1046392619401</v>
      </c>
      <c r="AI1444" s="27">
        <v>322429.60378636769</v>
      </c>
      <c r="AJ1444" s="6">
        <v>0</v>
      </c>
      <c r="AK1444" s="6">
        <v>2913.2646236530622</v>
      </c>
      <c r="AL14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44)</f>
        <v>0</v>
      </c>
      <c r="AM1444" s="6">
        <f>SUMIFS($AL$3:AL1444,$B$3:B1444,B1444,$E$3:E1444,E1444,$AN$3:AN1444,AN1444)</f>
        <v>0</v>
      </c>
      <c r="AN1444" s="113">
        <v>45597</v>
      </c>
      <c r="AO1444" s="6">
        <f t="shared" si="51"/>
        <v>1365.1475933566903</v>
      </c>
      <c r="AP14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44" s="6">
        <f>IF(Table19[[#This Row],[24-25 FOT (Cumulative) Validation]]=1,Table19[[#This Row],[24-25 Total Funding Allocation]],0)</f>
        <v>0</v>
      </c>
      <c r="AR14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44" s="41" t="str">
        <f>Table19[[#This Row],[PracticeCode]]&amp;Table19[[#This Row],[Reporting Month]]</f>
        <v>E8505745597</v>
      </c>
      <c r="AU1444" s="41" t="str">
        <f>Table19[[#This Row],[PracticeCode]]&amp;" "&amp;INDEX(B:B,MATCH(Table19[[#This Row],[PracticeCode]]&amp;DATEVALUE("01/12/2024"),AT:AT,0))</f>
        <v>E85057 QUEENS WALK PRACTICE</v>
      </c>
    </row>
    <row r="1445" spans="1:47" ht="15" customHeight="1">
      <c r="A1445" t="s">
        <v>3758</v>
      </c>
      <c r="B1445" s="41" t="s">
        <v>511</v>
      </c>
      <c r="C1445" s="41" t="s">
        <v>491</v>
      </c>
      <c r="D1445" s="41" t="s">
        <v>11</v>
      </c>
      <c r="E1445" s="41" t="s">
        <v>255</v>
      </c>
      <c r="F1445" s="41" t="s">
        <v>255</v>
      </c>
      <c r="G1445" s="41" t="s">
        <v>755</v>
      </c>
      <c r="H1445" s="41">
        <v>3</v>
      </c>
      <c r="I1445" s="41">
        <v>9860.2325316932001</v>
      </c>
      <c r="J1445" s="41">
        <v>5440</v>
      </c>
      <c r="K1445" s="41">
        <v>11</v>
      </c>
      <c r="L1445" s="41">
        <v>100.64</v>
      </c>
      <c r="M1445" s="41">
        <v>0.20349999999999999</v>
      </c>
      <c r="N1445" s="41">
        <v>3503</v>
      </c>
      <c r="O1445" s="41">
        <v>615</v>
      </c>
      <c r="P1445" s="41">
        <v>69.709699999999998</v>
      </c>
      <c r="Q1445" s="41">
        <v>12.2385</v>
      </c>
      <c r="R1445" s="41">
        <v>28159</v>
      </c>
      <c r="S1445" s="41">
        <v>504.04610000000002</v>
      </c>
      <c r="T1445" s="41">
        <v>13519</v>
      </c>
      <c r="U1445" s="41">
        <v>297.41800000000001</v>
      </c>
      <c r="V1445" s="41">
        <v>33610</v>
      </c>
      <c r="W1445" s="41">
        <v>604.88959999999997</v>
      </c>
      <c r="X1445" s="41">
        <v>17637</v>
      </c>
      <c r="Y1445" s="41">
        <v>379.36619999999999</v>
      </c>
      <c r="Z1445" s="41">
        <v>9710.8820788435405</v>
      </c>
      <c r="AA1445" s="6">
        <v>0</v>
      </c>
      <c r="AB1445" s="6">
        <v>604.88959999999997</v>
      </c>
      <c r="AC1445">
        <f t="shared" si="50"/>
        <v>0</v>
      </c>
      <c r="AD1445" s="6">
        <v>-225.52339999999998</v>
      </c>
      <c r="AE1445" s="6">
        <v>942.15329999999994</v>
      </c>
      <c r="AF1445" s="6">
        <v>4437.1046392619401</v>
      </c>
      <c r="AG1445" s="6">
        <v>4437.1046392619401</v>
      </c>
      <c r="AH1445" s="6">
        <v>4437.1046392619401</v>
      </c>
      <c r="AI1445" s="27">
        <v>322429.60378636769</v>
      </c>
      <c r="AJ1445" s="6">
        <v>0</v>
      </c>
      <c r="AK1445" s="6">
        <v>2913.2646236530622</v>
      </c>
      <c r="AL14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45)</f>
        <v>0</v>
      </c>
      <c r="AM1445" s="6">
        <f>SUMIFS($AL$3:AL1445,$B$3:B1445,B1445,$E$3:E1445,E1445,$AN$3:AN1445,AN1445)</f>
        <v>0</v>
      </c>
      <c r="AN1445" s="113">
        <v>45597</v>
      </c>
      <c r="AO1445" s="6">
        <f t="shared" si="51"/>
        <v>1365.1475933566903</v>
      </c>
      <c r="AP14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45" s="6">
        <f>IF(Table19[[#This Row],[24-25 FOT (Cumulative) Validation]]=1,Table19[[#This Row],[24-25 Total Funding Allocation]],0)</f>
        <v>0</v>
      </c>
      <c r="AR14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45" s="41" t="str">
        <f>Table19[[#This Row],[PracticeCode]]&amp;Table19[[#This Row],[Reporting Month]]</f>
        <v>E8505745597</v>
      </c>
      <c r="AU1445" s="41" t="str">
        <f>Table19[[#This Row],[PracticeCode]]&amp;" "&amp;INDEX(B:B,MATCH(Table19[[#This Row],[PracticeCode]]&amp;DATEVALUE("01/12/2024"),AT:AT,0))</f>
        <v>E85057 QUEENS WALK PRACTICE</v>
      </c>
    </row>
    <row r="1446" spans="1:47" ht="15" customHeight="1">
      <c r="A1446" t="s">
        <v>3759</v>
      </c>
      <c r="B1446" s="41" t="s">
        <v>511</v>
      </c>
      <c r="C1446" s="41" t="s">
        <v>491</v>
      </c>
      <c r="D1446" s="41" t="s">
        <v>11</v>
      </c>
      <c r="E1446" s="41" t="s">
        <v>255</v>
      </c>
      <c r="F1446" s="41" t="s">
        <v>255</v>
      </c>
      <c r="G1446" s="41" t="s">
        <v>756</v>
      </c>
      <c r="H1446" s="41">
        <v>4</v>
      </c>
      <c r="I1446" s="41">
        <v>9860.2325316932001</v>
      </c>
      <c r="J1446" s="41">
        <v>5399</v>
      </c>
      <c r="K1446" s="41">
        <v>74</v>
      </c>
      <c r="L1446" s="41">
        <v>99.881499999999988</v>
      </c>
      <c r="M1446" s="41">
        <v>1.369</v>
      </c>
      <c r="N1446" s="41">
        <v>3169</v>
      </c>
      <c r="O1446" s="41">
        <v>412</v>
      </c>
      <c r="P1446" s="41">
        <v>63.063100000000006</v>
      </c>
      <c r="Q1446" s="41">
        <v>8.1988000000000003</v>
      </c>
      <c r="R1446" s="41">
        <v>46139</v>
      </c>
      <c r="S1446" s="41">
        <v>825.88810000000001</v>
      </c>
      <c r="T1446" s="41">
        <v>6901</v>
      </c>
      <c r="U1446" s="41">
        <v>151.822</v>
      </c>
      <c r="V1446" s="41">
        <v>51612</v>
      </c>
      <c r="W1446" s="41">
        <v>927.1386</v>
      </c>
      <c r="X1446" s="41">
        <v>10482</v>
      </c>
      <c r="Y1446" s="41">
        <v>223.08390000000003</v>
      </c>
      <c r="Z1446" s="41">
        <v>9710.8820788435405</v>
      </c>
      <c r="AA1446" s="6">
        <v>0</v>
      </c>
      <c r="AB1446" s="6">
        <v>927.1386</v>
      </c>
      <c r="AC1446">
        <f t="shared" si="50"/>
        <v>0</v>
      </c>
      <c r="AD1446" s="6">
        <v>-704.05469999999991</v>
      </c>
      <c r="AE1446" s="6">
        <v>1165.2372</v>
      </c>
      <c r="AF1446" s="6">
        <v>4437.1046392619401</v>
      </c>
      <c r="AG1446" s="6">
        <v>4437.1046392619401</v>
      </c>
      <c r="AH1446" s="6">
        <v>4437.1046392619401</v>
      </c>
      <c r="AI1446" s="27">
        <v>322429.60378636769</v>
      </c>
      <c r="AJ1446" s="6">
        <v>0</v>
      </c>
      <c r="AK1446" s="6">
        <v>2913.2646236530622</v>
      </c>
      <c r="AL14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46)</f>
        <v>0</v>
      </c>
      <c r="AM1446" s="6">
        <f>SUMIFS($AL$3:AL1446,$B$3:B1446,B1446,$E$3:E1446,E1446,$AN$3:AN1446,AN1446)</f>
        <v>0</v>
      </c>
      <c r="AN1446" s="113">
        <v>45597</v>
      </c>
      <c r="AO1446" s="6">
        <f t="shared" si="51"/>
        <v>1365.1475933566903</v>
      </c>
      <c r="AP14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46" s="6">
        <f>IF(Table19[[#This Row],[24-25 FOT (Cumulative) Validation]]=1,Table19[[#This Row],[24-25 Total Funding Allocation]],0)</f>
        <v>0</v>
      </c>
      <c r="AR14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46" s="41" t="str">
        <f>Table19[[#This Row],[PracticeCode]]&amp;Table19[[#This Row],[Reporting Month]]</f>
        <v>E8505745597</v>
      </c>
      <c r="AU1446" s="41" t="str">
        <f>Table19[[#This Row],[PracticeCode]]&amp;" "&amp;INDEX(B:B,MATCH(Table19[[#This Row],[PracticeCode]]&amp;DATEVALUE("01/12/2024"),AT:AT,0))</f>
        <v>E85057 QUEENS WALK PRACTICE</v>
      </c>
    </row>
    <row r="1447" spans="1:47" ht="15" customHeight="1">
      <c r="A1447" t="s">
        <v>3760</v>
      </c>
      <c r="B1447" s="41" t="s">
        <v>511</v>
      </c>
      <c r="C1447" s="41" t="s">
        <v>491</v>
      </c>
      <c r="D1447" s="41" t="s">
        <v>11</v>
      </c>
      <c r="E1447" s="41" t="s">
        <v>255</v>
      </c>
      <c r="F1447" s="41" t="s">
        <v>255</v>
      </c>
      <c r="G1447" s="41" t="s">
        <v>757</v>
      </c>
      <c r="H1447" s="41">
        <v>5</v>
      </c>
      <c r="I1447" s="41">
        <v>9860.2325316932001</v>
      </c>
      <c r="J1447" s="41">
        <v>3588</v>
      </c>
      <c r="K1447" s="41">
        <v>470</v>
      </c>
      <c r="L1447" s="41">
        <v>66.378</v>
      </c>
      <c r="M1447" s="41">
        <v>8.6950000000000003</v>
      </c>
      <c r="N1447" s="41">
        <v>3482</v>
      </c>
      <c r="O1447" s="41">
        <v>741</v>
      </c>
      <c r="P1447" s="41">
        <v>69.291800000000009</v>
      </c>
      <c r="Q1447" s="41">
        <v>14.745900000000001</v>
      </c>
      <c r="R1447" s="41">
        <v>4292</v>
      </c>
      <c r="S1447" s="41">
        <v>76.826800000000006</v>
      </c>
      <c r="T1447" s="41">
        <v>8151</v>
      </c>
      <c r="U1447" s="41">
        <v>179.322</v>
      </c>
      <c r="V1447" s="41">
        <v>8350</v>
      </c>
      <c r="W1447" s="41">
        <v>151.89980000000003</v>
      </c>
      <c r="X1447" s="41">
        <v>12374</v>
      </c>
      <c r="Y1447" s="41">
        <v>263.35970000000003</v>
      </c>
      <c r="Z1447" s="41">
        <v>9710.8820788435405</v>
      </c>
      <c r="AA1447" s="6">
        <v>0</v>
      </c>
      <c r="AB1447" s="6">
        <v>151.89980000000003</v>
      </c>
      <c r="AC1447">
        <f t="shared" si="50"/>
        <v>0</v>
      </c>
      <c r="AD1447" s="6">
        <v>111.4599</v>
      </c>
      <c r="AE1447" s="6">
        <v>1428.5969</v>
      </c>
      <c r="AF1447" s="6">
        <v>4437.1046392619401</v>
      </c>
      <c r="AG1447" s="6">
        <v>4437.1046392619401</v>
      </c>
      <c r="AH1447" s="6">
        <v>4437.1046392619401</v>
      </c>
      <c r="AI1447" s="27">
        <v>322429.60378636769</v>
      </c>
      <c r="AJ1447" s="6">
        <v>0</v>
      </c>
      <c r="AK1447" s="6">
        <v>2913.2646236530622</v>
      </c>
      <c r="AL14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47)</f>
        <v>0</v>
      </c>
      <c r="AM1447" s="6">
        <f>SUMIFS($AL$3:AL1447,$B$3:B1447,B1447,$E$3:E1447,E1447,$AN$3:AN1447,AN1447)</f>
        <v>0</v>
      </c>
      <c r="AN1447" s="113">
        <v>45597</v>
      </c>
      <c r="AO1447" s="6">
        <f t="shared" si="51"/>
        <v>1365.1475933566903</v>
      </c>
      <c r="AP14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47" s="6">
        <f>IF(Table19[[#This Row],[24-25 FOT (Cumulative) Validation]]=1,Table19[[#This Row],[24-25 Total Funding Allocation]],0)</f>
        <v>0</v>
      </c>
      <c r="AR14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47" s="41" t="str">
        <f>Table19[[#This Row],[PracticeCode]]&amp;Table19[[#This Row],[Reporting Month]]</f>
        <v>E8505745597</v>
      </c>
      <c r="AU1447" s="41" t="str">
        <f>Table19[[#This Row],[PracticeCode]]&amp;" "&amp;INDEX(B:B,MATCH(Table19[[#This Row],[PracticeCode]]&amp;DATEVALUE("01/12/2024"),AT:AT,0))</f>
        <v>E85057 QUEENS WALK PRACTICE</v>
      </c>
    </row>
    <row r="1448" spans="1:47" ht="15" customHeight="1">
      <c r="A1448" t="s">
        <v>3761</v>
      </c>
      <c r="B1448" s="41" t="s">
        <v>511</v>
      </c>
      <c r="C1448" s="41" t="s">
        <v>491</v>
      </c>
      <c r="D1448" s="41" t="s">
        <v>11</v>
      </c>
      <c r="E1448" s="41" t="s">
        <v>255</v>
      </c>
      <c r="F1448" s="41" t="s">
        <v>255</v>
      </c>
      <c r="G1448" s="41" t="s">
        <v>758</v>
      </c>
      <c r="H1448" s="41">
        <v>6</v>
      </c>
      <c r="I1448" s="41">
        <v>9860.2325316932001</v>
      </c>
      <c r="J1448" s="41">
        <v>3607</v>
      </c>
      <c r="K1448" s="41">
        <v>288</v>
      </c>
      <c r="L1448" s="41">
        <v>71.779300000000006</v>
      </c>
      <c r="M1448" s="41">
        <v>5.7312000000000003</v>
      </c>
      <c r="N1448" s="41">
        <v>3370</v>
      </c>
      <c r="O1448" s="41">
        <v>1572</v>
      </c>
      <c r="P1448" s="41">
        <v>75.825000000000003</v>
      </c>
      <c r="Q1448" s="41">
        <v>35.369999999999997</v>
      </c>
      <c r="R1448" s="41">
        <v>15306</v>
      </c>
      <c r="S1448" s="41">
        <v>273.97739999999999</v>
      </c>
      <c r="T1448" s="41">
        <v>16015</v>
      </c>
      <c r="U1448" s="41">
        <v>352.33</v>
      </c>
      <c r="V1448" s="41">
        <v>19201</v>
      </c>
      <c r="W1448" s="41">
        <v>351.48789999999997</v>
      </c>
      <c r="X1448" s="41">
        <v>20957</v>
      </c>
      <c r="Y1448" s="41">
        <v>463.52499999999998</v>
      </c>
      <c r="Z1448" s="41">
        <v>9710.8820788435405</v>
      </c>
      <c r="AA1448" s="6">
        <v>0</v>
      </c>
      <c r="AB1448" s="6">
        <v>351.48789999999997</v>
      </c>
      <c r="AC1448">
        <f t="shared" si="50"/>
        <v>0</v>
      </c>
      <c r="AD1448" s="6">
        <v>112.03710000000001</v>
      </c>
      <c r="AE1448" s="6">
        <v>1892.1219000000001</v>
      </c>
      <c r="AF1448" s="6">
        <v>4437.1046392619401</v>
      </c>
      <c r="AG1448" s="6">
        <v>4437.1046392619401</v>
      </c>
      <c r="AH1448" s="6">
        <v>4437.1046392619401</v>
      </c>
      <c r="AI1448" s="27">
        <v>322429.60378636769</v>
      </c>
      <c r="AJ1448" s="6">
        <v>0</v>
      </c>
      <c r="AK1448" s="6">
        <v>2913.2646236530622</v>
      </c>
      <c r="AL14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48)</f>
        <v>0</v>
      </c>
      <c r="AM1448" s="6">
        <f>SUMIFS($AL$3:AL1448,$B$3:B1448,B1448,$E$3:E1448,E1448,$AN$3:AN1448,AN1448)</f>
        <v>0</v>
      </c>
      <c r="AN1448" s="113">
        <v>45597</v>
      </c>
      <c r="AO1448" s="6">
        <f t="shared" si="51"/>
        <v>1365.1475933566903</v>
      </c>
      <c r="AP14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48" s="6">
        <f>IF(Table19[[#This Row],[24-25 FOT (Cumulative) Validation]]=1,Table19[[#This Row],[24-25 Total Funding Allocation]],0)</f>
        <v>0</v>
      </c>
      <c r="AR14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48" s="41" t="str">
        <f>Table19[[#This Row],[PracticeCode]]&amp;Table19[[#This Row],[Reporting Month]]</f>
        <v>E8505745597</v>
      </c>
      <c r="AU1448" s="41" t="str">
        <f>Table19[[#This Row],[PracticeCode]]&amp;" "&amp;INDEX(B:B,MATCH(Table19[[#This Row],[PracticeCode]]&amp;DATEVALUE("01/12/2024"),AT:AT,0))</f>
        <v>E85057 QUEENS WALK PRACTICE</v>
      </c>
    </row>
    <row r="1449" spans="1:47" ht="15" customHeight="1">
      <c r="A1449" t="s">
        <v>3762</v>
      </c>
      <c r="B1449" s="41" t="s">
        <v>511</v>
      </c>
      <c r="C1449" s="41" t="s">
        <v>491</v>
      </c>
      <c r="D1449" s="41" t="s">
        <v>11</v>
      </c>
      <c r="E1449" s="41" t="s">
        <v>255</v>
      </c>
      <c r="F1449" s="41" t="s">
        <v>255</v>
      </c>
      <c r="G1449" s="41" t="s">
        <v>759</v>
      </c>
      <c r="H1449" s="41">
        <v>7</v>
      </c>
      <c r="I1449" s="41">
        <v>9860.2325316932001</v>
      </c>
      <c r="J1449" s="41">
        <v>3667</v>
      </c>
      <c r="K1449" s="41">
        <v>512</v>
      </c>
      <c r="L1449" s="41">
        <v>72.973300000000009</v>
      </c>
      <c r="M1449" s="41">
        <v>10.188800000000001</v>
      </c>
      <c r="N1449" s="41">
        <v>0</v>
      </c>
      <c r="O1449" s="41">
        <v>1374</v>
      </c>
      <c r="P1449" s="41">
        <v>0</v>
      </c>
      <c r="Q1449" s="41">
        <v>30.914999999999999</v>
      </c>
      <c r="R1449" s="41">
        <v>6398</v>
      </c>
      <c r="S1449" s="41">
        <v>114.52419999999999</v>
      </c>
      <c r="T1449" s="41">
        <v>9404</v>
      </c>
      <c r="U1449" s="41">
        <v>206.88800000000001</v>
      </c>
      <c r="V1449" s="41">
        <v>10577</v>
      </c>
      <c r="W1449" s="41">
        <v>197.68630000000002</v>
      </c>
      <c r="X1449" s="41">
        <v>10778</v>
      </c>
      <c r="Y1449" s="41">
        <v>237.803</v>
      </c>
      <c r="Z1449" s="41">
        <v>9710.8820788435405</v>
      </c>
      <c r="AA1449" s="6">
        <v>0</v>
      </c>
      <c r="AB1449" s="6">
        <v>197.68630000000002</v>
      </c>
      <c r="AC1449">
        <f t="shared" si="50"/>
        <v>0</v>
      </c>
      <c r="AD1449" s="6">
        <v>40.11669999999998</v>
      </c>
      <c r="AE1449" s="6">
        <v>2129.9249</v>
      </c>
      <c r="AF1449" s="6">
        <v>4437.1046392619401</v>
      </c>
      <c r="AG1449" s="6">
        <v>4437.1046392619401</v>
      </c>
      <c r="AH1449" s="6">
        <v>4437.1046392619401</v>
      </c>
      <c r="AI1449" s="27">
        <v>322429.60378636769</v>
      </c>
      <c r="AJ1449" s="6">
        <v>0</v>
      </c>
      <c r="AK1449" s="6">
        <v>2913.2646236530622</v>
      </c>
      <c r="AL14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49)</f>
        <v>0</v>
      </c>
      <c r="AM1449" s="6">
        <f>SUMIFS($AL$3:AL1449,$B$3:B1449,B1449,$E$3:E1449,E1449,$AN$3:AN1449,AN1449)</f>
        <v>0</v>
      </c>
      <c r="AN1449" s="113">
        <v>45597</v>
      </c>
      <c r="AO1449" s="6">
        <f t="shared" si="51"/>
        <v>1365.1475933566903</v>
      </c>
      <c r="AP14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49" s="6">
        <f>IF(Table19[[#This Row],[24-25 FOT (Cumulative) Validation]]=1,Table19[[#This Row],[24-25 Total Funding Allocation]],0)</f>
        <v>0</v>
      </c>
      <c r="AR14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49" s="41" t="str">
        <f>Table19[[#This Row],[PracticeCode]]&amp;Table19[[#This Row],[Reporting Month]]</f>
        <v>E8505745597</v>
      </c>
      <c r="AU1449" s="41" t="str">
        <f>Table19[[#This Row],[PracticeCode]]&amp;" "&amp;INDEX(B:B,MATCH(Table19[[#This Row],[PracticeCode]]&amp;DATEVALUE("01/12/2024"),AT:AT,0))</f>
        <v>E85057 QUEENS WALK PRACTICE</v>
      </c>
    </row>
    <row r="1450" spans="1:47" ht="15" customHeight="1">
      <c r="A1450" t="s">
        <v>3763</v>
      </c>
      <c r="B1450" s="41" t="s">
        <v>511</v>
      </c>
      <c r="C1450" s="41" t="s">
        <v>491</v>
      </c>
      <c r="D1450" s="41" t="s">
        <v>11</v>
      </c>
      <c r="E1450" s="41" t="s">
        <v>255</v>
      </c>
      <c r="F1450" s="41" t="s">
        <v>255</v>
      </c>
      <c r="G1450" s="41" t="s">
        <v>760</v>
      </c>
      <c r="H1450" s="41">
        <v>8</v>
      </c>
      <c r="I1450" s="41">
        <v>9860.2325316932001</v>
      </c>
      <c r="J1450" s="41">
        <v>3833</v>
      </c>
      <c r="K1450" s="41">
        <v>939</v>
      </c>
      <c r="L1450" s="41">
        <v>76.276700000000005</v>
      </c>
      <c r="M1450" s="41">
        <v>18.6861</v>
      </c>
      <c r="N1450" s="41">
        <v>0</v>
      </c>
      <c r="O1450" s="41">
        <v>967</v>
      </c>
      <c r="P1450" s="41">
        <v>0</v>
      </c>
      <c r="Q1450" s="41">
        <v>21.7575</v>
      </c>
      <c r="R1450" s="41">
        <v>7289</v>
      </c>
      <c r="S1450" s="41">
        <v>130.47309999999999</v>
      </c>
      <c r="T1450" s="41">
        <v>8713</v>
      </c>
      <c r="U1450" s="41">
        <v>191.68600000000001</v>
      </c>
      <c r="V1450" s="41">
        <v>12061</v>
      </c>
      <c r="W1450" s="41">
        <v>225.4359</v>
      </c>
      <c r="X1450" s="41">
        <v>9680</v>
      </c>
      <c r="Y1450" s="41">
        <v>213.4435</v>
      </c>
      <c r="Z1450" s="41">
        <v>9710.8820788435405</v>
      </c>
      <c r="AA1450" s="6">
        <v>0</v>
      </c>
      <c r="AB1450" s="6">
        <v>225.4359</v>
      </c>
      <c r="AC1450">
        <f t="shared" si="50"/>
        <v>0</v>
      </c>
      <c r="AD1450" s="6">
        <v>-11.992400000000004</v>
      </c>
      <c r="AE1450" s="6">
        <v>2343.3683999999998</v>
      </c>
      <c r="AF1450" s="6">
        <v>4437.1046392619401</v>
      </c>
      <c r="AG1450" s="6">
        <v>4437.1046392619401</v>
      </c>
      <c r="AH1450" s="6">
        <v>4437.1046392619401</v>
      </c>
      <c r="AI1450" s="27">
        <v>322429.60378636769</v>
      </c>
      <c r="AJ1450" s="6">
        <v>0</v>
      </c>
      <c r="AK1450" s="6">
        <v>2913.2646236530622</v>
      </c>
      <c r="AL14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50)</f>
        <v>0</v>
      </c>
      <c r="AM1450" s="6">
        <f>SUMIFS($AL$3:AL1450,$B$3:B1450,B1450,$E$3:E1450,E1450,$AN$3:AN1450,AN1450)</f>
        <v>0</v>
      </c>
      <c r="AN1450" s="113">
        <v>45597</v>
      </c>
      <c r="AO1450" s="6">
        <f t="shared" si="51"/>
        <v>1365.1475933566903</v>
      </c>
      <c r="AP14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50" s="6">
        <f>IF(Table19[[#This Row],[24-25 FOT (Cumulative) Validation]]=1,Table19[[#This Row],[24-25 Total Funding Allocation]],0)</f>
        <v>0</v>
      </c>
      <c r="AR14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50" s="41" t="str">
        <f>Table19[[#This Row],[PracticeCode]]&amp;Table19[[#This Row],[Reporting Month]]</f>
        <v>E8505745597</v>
      </c>
      <c r="AU1450" s="41" t="str">
        <f>Table19[[#This Row],[PracticeCode]]&amp;" "&amp;INDEX(B:B,MATCH(Table19[[#This Row],[PracticeCode]]&amp;DATEVALUE("01/12/2024"),AT:AT,0))</f>
        <v>E85057 QUEENS WALK PRACTICE</v>
      </c>
    </row>
    <row r="1451" spans="1:47" ht="15" customHeight="1">
      <c r="A1451" t="s">
        <v>3764</v>
      </c>
      <c r="B1451" s="41" t="s">
        <v>511</v>
      </c>
      <c r="C1451" s="41" t="s">
        <v>491</v>
      </c>
      <c r="D1451" s="41" t="s">
        <v>11</v>
      </c>
      <c r="E1451" s="41" t="s">
        <v>255</v>
      </c>
      <c r="F1451" s="41" t="s">
        <v>255</v>
      </c>
      <c r="G1451" s="41" t="s">
        <v>761</v>
      </c>
      <c r="H1451" s="41">
        <v>9</v>
      </c>
      <c r="I1451" s="41">
        <v>9860.2325316932001</v>
      </c>
      <c r="J1451" s="41">
        <v>2469</v>
      </c>
      <c r="K1451" s="41">
        <v>186</v>
      </c>
      <c r="L1451" s="41">
        <v>49.133100000000006</v>
      </c>
      <c r="M1451" s="41">
        <v>3.7014</v>
      </c>
      <c r="N1451" s="41"/>
      <c r="O1451" s="41"/>
      <c r="P1451" s="41"/>
      <c r="Q1451" s="41"/>
      <c r="R1451" s="41">
        <v>10888</v>
      </c>
      <c r="S1451" s="41">
        <v>194.89519999999999</v>
      </c>
      <c r="T1451" s="41"/>
      <c r="U1451" s="41"/>
      <c r="V1451" s="41">
        <v>13543</v>
      </c>
      <c r="W1451" s="41">
        <v>247.72969999999998</v>
      </c>
      <c r="X1451" s="41"/>
      <c r="Y1451" s="41"/>
      <c r="Z1451" s="41">
        <v>9710.8820788435405</v>
      </c>
      <c r="AA1451" s="6">
        <v>0</v>
      </c>
      <c r="AB1451" s="6">
        <v>247.72969999999998</v>
      </c>
      <c r="AC1451">
        <f t="shared" si="50"/>
        <v>0</v>
      </c>
      <c r="AD1451" s="6" t="e">
        <v>#N/A</v>
      </c>
      <c r="AE1451" s="6" t="e">
        <v>#N/A</v>
      </c>
      <c r="AF1451" s="6">
        <v>4437.1046392619401</v>
      </c>
      <c r="AG1451" s="6">
        <v>4437.1046392619401</v>
      </c>
      <c r="AH1451" s="6">
        <v>4437.1046392619401</v>
      </c>
      <c r="AI1451" s="27">
        <v>322429.60378636769</v>
      </c>
      <c r="AJ1451" s="6" t="e">
        <v>#N/A</v>
      </c>
      <c r="AK1451" s="6">
        <v>2913.2646236530622</v>
      </c>
      <c r="AL14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51)</f>
        <v>362.00009936440597</v>
      </c>
      <c r="AM1451" s="6">
        <f>SUMIFS($AL$3:AL1451,$B$3:B1451,B1451,$E$3:E1451,E1451,$AN$3:AN1451,AN1451)</f>
        <v>362.00009936440597</v>
      </c>
      <c r="AN1451" s="113">
        <v>45597</v>
      </c>
      <c r="AO1451" s="6">
        <f t="shared" si="51"/>
        <v>1365.1475933566903</v>
      </c>
      <c r="AP14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51" s="6">
        <f>IF(Table19[[#This Row],[24-25 FOT (Cumulative) Validation]]=1,Table19[[#This Row],[24-25 Total Funding Allocation]],0)</f>
        <v>0</v>
      </c>
      <c r="AR14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2.00009936440597</v>
      </c>
      <c r="AS14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2.00009936440597</v>
      </c>
      <c r="AT1451" s="41" t="str">
        <f>Table19[[#This Row],[PracticeCode]]&amp;Table19[[#This Row],[Reporting Month]]</f>
        <v>E8505745597</v>
      </c>
      <c r="AU1451" s="41" t="str">
        <f>Table19[[#This Row],[PracticeCode]]&amp;" "&amp;INDEX(B:B,MATCH(Table19[[#This Row],[PracticeCode]]&amp;DATEVALUE("01/12/2024"),AT:AT,0))</f>
        <v>E85057 QUEENS WALK PRACTICE</v>
      </c>
    </row>
    <row r="1452" spans="1:47" ht="15" customHeight="1">
      <c r="A1452" t="s">
        <v>3765</v>
      </c>
      <c r="B1452" s="41" t="s">
        <v>511</v>
      </c>
      <c r="C1452" s="41" t="s">
        <v>491</v>
      </c>
      <c r="D1452" s="41" t="s">
        <v>11</v>
      </c>
      <c r="E1452" s="41" t="s">
        <v>255</v>
      </c>
      <c r="F1452" s="41" t="s">
        <v>255</v>
      </c>
      <c r="G1452" s="41" t="s">
        <v>762</v>
      </c>
      <c r="H1452" s="41">
        <v>10</v>
      </c>
      <c r="I1452" s="41">
        <v>9860.2325316932001</v>
      </c>
      <c r="J1452" s="41">
        <v>4283</v>
      </c>
      <c r="K1452" s="41">
        <v>950</v>
      </c>
      <c r="L1452" s="41">
        <v>85.231700000000004</v>
      </c>
      <c r="M1452" s="41">
        <v>18.905000000000001</v>
      </c>
      <c r="N1452" s="41"/>
      <c r="O1452" s="41"/>
      <c r="P1452" s="41"/>
      <c r="Q1452" s="41"/>
      <c r="R1452" s="41">
        <v>13984</v>
      </c>
      <c r="S1452" s="41">
        <v>250.31360000000001</v>
      </c>
      <c r="T1452" s="41"/>
      <c r="U1452" s="41"/>
      <c r="V1452" s="41">
        <v>19217</v>
      </c>
      <c r="W1452" s="41">
        <v>354.45030000000003</v>
      </c>
      <c r="X1452" s="41"/>
      <c r="Y1452" s="41"/>
      <c r="Z1452" s="41">
        <v>9710.8820788435405</v>
      </c>
      <c r="AA1452" s="6">
        <v>0</v>
      </c>
      <c r="AB1452" s="6">
        <v>354.45030000000003</v>
      </c>
      <c r="AC1452">
        <f t="shared" si="50"/>
        <v>0</v>
      </c>
      <c r="AD1452" s="6" t="e">
        <v>#N/A</v>
      </c>
      <c r="AE1452" s="6" t="e">
        <v>#N/A</v>
      </c>
      <c r="AF1452" s="6">
        <v>4437.1046392619401</v>
      </c>
      <c r="AG1452" s="6">
        <v>4437.1046392619401</v>
      </c>
      <c r="AH1452" s="6">
        <v>4437.1046392619401</v>
      </c>
      <c r="AI1452" s="27">
        <v>322429.60378636769</v>
      </c>
      <c r="AJ1452" s="6" t="e">
        <v>#N/A</v>
      </c>
      <c r="AK1452" s="6">
        <v>2913.2646236530622</v>
      </c>
      <c r="AL14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52)</f>
        <v>384.5057374860113</v>
      </c>
      <c r="AM1452" s="6">
        <f>SUMIFS($AL$3:AL1452,$B$3:B1452,B1452,$E$3:E1452,E1452,$AN$3:AN1452,AN1452)</f>
        <v>746.50583685041727</v>
      </c>
      <c r="AN1452" s="113">
        <v>45597</v>
      </c>
      <c r="AO1452" s="6">
        <f t="shared" si="51"/>
        <v>1365.1475933566903</v>
      </c>
      <c r="AP14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52" s="6">
        <f>IF(Table19[[#This Row],[24-25 FOT (Cumulative) Validation]]=1,Table19[[#This Row],[24-25 Total Funding Allocation]],0)</f>
        <v>0</v>
      </c>
      <c r="AR14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4.5057374860113</v>
      </c>
      <c r="AS14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6.50583685041727</v>
      </c>
      <c r="AT1452" s="41" t="str">
        <f>Table19[[#This Row],[PracticeCode]]&amp;Table19[[#This Row],[Reporting Month]]</f>
        <v>E8505745597</v>
      </c>
      <c r="AU1452" s="41" t="str">
        <f>Table19[[#This Row],[PracticeCode]]&amp;" "&amp;INDEX(B:B,MATCH(Table19[[#This Row],[PracticeCode]]&amp;DATEVALUE("01/12/2024"),AT:AT,0))</f>
        <v>E85057 QUEENS WALK PRACTICE</v>
      </c>
    </row>
    <row r="1453" spans="1:47" ht="15" customHeight="1">
      <c r="A1453" t="s">
        <v>3766</v>
      </c>
      <c r="B1453" s="41" t="s">
        <v>511</v>
      </c>
      <c r="C1453" s="41" t="s">
        <v>491</v>
      </c>
      <c r="D1453" s="41" t="s">
        <v>11</v>
      </c>
      <c r="E1453" s="41" t="s">
        <v>255</v>
      </c>
      <c r="F1453" s="41" t="s">
        <v>255</v>
      </c>
      <c r="G1453" s="41" t="s">
        <v>763</v>
      </c>
      <c r="H1453" s="41">
        <v>11</v>
      </c>
      <c r="I1453" s="41">
        <v>9860.2325316932001</v>
      </c>
      <c r="J1453" s="41">
        <v>3955</v>
      </c>
      <c r="K1453" s="41">
        <v>734</v>
      </c>
      <c r="L1453" s="41">
        <v>78.70450000000001</v>
      </c>
      <c r="M1453" s="41">
        <v>14.6066</v>
      </c>
      <c r="N1453" s="41"/>
      <c r="O1453" s="41"/>
      <c r="P1453" s="41"/>
      <c r="Q1453" s="41"/>
      <c r="R1453" s="41">
        <v>7728</v>
      </c>
      <c r="S1453" s="41">
        <v>138.3312</v>
      </c>
      <c r="T1453" s="41"/>
      <c r="U1453" s="41"/>
      <c r="V1453" s="41">
        <v>12417</v>
      </c>
      <c r="W1453" s="41">
        <v>231.64230000000001</v>
      </c>
      <c r="X1453" s="41"/>
      <c r="Y1453" s="41"/>
      <c r="Z1453" s="41">
        <v>9710.8820788435405</v>
      </c>
      <c r="AA1453" s="6">
        <v>0</v>
      </c>
      <c r="AB1453" s="6">
        <v>231.64230000000001</v>
      </c>
      <c r="AC1453">
        <f t="shared" si="50"/>
        <v>0</v>
      </c>
      <c r="AD1453" s="6" t="e">
        <v>#N/A</v>
      </c>
      <c r="AE1453" s="6" t="e">
        <v>#N/A</v>
      </c>
      <c r="AF1453" s="6">
        <v>4437.1046392619401</v>
      </c>
      <c r="AG1453" s="6">
        <v>4437.1046392619401</v>
      </c>
      <c r="AH1453" s="6">
        <v>4437.1046392619401</v>
      </c>
      <c r="AI1453" s="27">
        <v>322429.60378636769</v>
      </c>
      <c r="AJ1453" s="6" t="e">
        <v>#N/A</v>
      </c>
      <c r="AK1453" s="6">
        <v>2913.2646236530622</v>
      </c>
      <c r="AL14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53)</f>
        <v>350.53285924213162</v>
      </c>
      <c r="AM1453" s="6">
        <f>SUMIFS($AL$3:AL1453,$B$3:B1453,B1453,$E$3:E1453,E1453,$AN$3:AN1453,AN1453)</f>
        <v>1097.0386960925489</v>
      </c>
      <c r="AN1453" s="113">
        <v>45597</v>
      </c>
      <c r="AO1453" s="6">
        <f t="shared" si="51"/>
        <v>1365.1475933566903</v>
      </c>
      <c r="AP14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53" s="6">
        <f>IF(Table19[[#This Row],[24-25 FOT (Cumulative) Validation]]=1,Table19[[#This Row],[24-25 Total Funding Allocation]],0)</f>
        <v>0</v>
      </c>
      <c r="AR14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0.53285924213162</v>
      </c>
      <c r="AS14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97.0386960925489</v>
      </c>
      <c r="AT1453" s="41" t="str">
        <f>Table19[[#This Row],[PracticeCode]]&amp;Table19[[#This Row],[Reporting Month]]</f>
        <v>E8505745597</v>
      </c>
      <c r="AU1453" s="41" t="str">
        <f>Table19[[#This Row],[PracticeCode]]&amp;" "&amp;INDEX(B:B,MATCH(Table19[[#This Row],[PracticeCode]]&amp;DATEVALUE("01/12/2024"),AT:AT,0))</f>
        <v>E85057 QUEENS WALK PRACTICE</v>
      </c>
    </row>
    <row r="1454" spans="1:47" ht="15" customHeight="1">
      <c r="A1454" t="s">
        <v>3767</v>
      </c>
      <c r="B1454" s="41" t="s">
        <v>511</v>
      </c>
      <c r="C1454" s="41" t="s">
        <v>491</v>
      </c>
      <c r="D1454" s="41" t="s">
        <v>11</v>
      </c>
      <c r="E1454" s="41" t="s">
        <v>255</v>
      </c>
      <c r="F1454" s="41" t="s">
        <v>255</v>
      </c>
      <c r="G1454" s="41" t="s">
        <v>764</v>
      </c>
      <c r="H1454" s="41">
        <v>12</v>
      </c>
      <c r="I1454" s="41">
        <v>9860.2325316932001</v>
      </c>
      <c r="J1454" s="41">
        <v>3254</v>
      </c>
      <c r="K1454" s="41">
        <v>460</v>
      </c>
      <c r="L1454" s="41">
        <v>64.754599999999996</v>
      </c>
      <c r="M1454" s="41">
        <v>9.1539999999999999</v>
      </c>
      <c r="N1454" s="41"/>
      <c r="O1454" s="41"/>
      <c r="P1454" s="41"/>
      <c r="Q1454" s="41"/>
      <c r="R1454" s="41">
        <v>7820</v>
      </c>
      <c r="S1454" s="41">
        <v>139.97800000000001</v>
      </c>
      <c r="T1454" s="41"/>
      <c r="U1454" s="41"/>
      <c r="V1454" s="41">
        <v>11534</v>
      </c>
      <c r="W1454" s="41">
        <v>213.88659999999999</v>
      </c>
      <c r="X1454" s="41"/>
      <c r="Y1454" s="41"/>
      <c r="Z1454" s="41">
        <v>9710.8820788435405</v>
      </c>
      <c r="AA1454" s="6">
        <v>0</v>
      </c>
      <c r="AB1454" s="6">
        <v>213.88659999999999</v>
      </c>
      <c r="AC1454">
        <f t="shared" si="50"/>
        <v>0</v>
      </c>
      <c r="AD1454" s="6" t="e">
        <v>#N/A</v>
      </c>
      <c r="AE1454" s="6" t="e">
        <v>#N/A</v>
      </c>
      <c r="AF1454" s="6">
        <v>4437.1046392619401</v>
      </c>
      <c r="AG1454" s="6">
        <v>4437.1046392619401</v>
      </c>
      <c r="AH1454" s="6">
        <v>4437.1046392619401</v>
      </c>
      <c r="AI1454" s="27">
        <v>322429.60378636769</v>
      </c>
      <c r="AJ1454" s="6" t="e">
        <v>#N/A</v>
      </c>
      <c r="AK1454" s="6">
        <v>2913.2646236530622</v>
      </c>
      <c r="AL14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54)</f>
        <v>268.10889726414143</v>
      </c>
      <c r="AM1454" s="6">
        <f>SUMIFS($AL$3:AL1454,$B$3:B1454,B1454,$E$3:E1454,E1454,$AN$3:AN1454,AN1454)</f>
        <v>1365.1475933566903</v>
      </c>
      <c r="AN1454" s="113">
        <v>45597</v>
      </c>
      <c r="AO1454" s="6">
        <f t="shared" si="51"/>
        <v>1365.1475933566903</v>
      </c>
      <c r="AP14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454" s="6">
        <f>IF(Table19[[#This Row],[24-25 FOT (Cumulative) Validation]]=1,Table19[[#This Row],[24-25 Total Funding Allocation]],0)</f>
        <v>4437.1046392619401</v>
      </c>
      <c r="AR14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8.10889726414143</v>
      </c>
      <c r="AS14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65.1475933566903</v>
      </c>
      <c r="AT1454" s="41" t="str">
        <f>Table19[[#This Row],[PracticeCode]]&amp;Table19[[#This Row],[Reporting Month]]</f>
        <v>E8505745597</v>
      </c>
      <c r="AU1454" s="41" t="str">
        <f>Table19[[#This Row],[PracticeCode]]&amp;" "&amp;INDEX(B:B,MATCH(Table19[[#This Row],[PracticeCode]]&amp;DATEVALUE("01/12/2024"),AT:AT,0))</f>
        <v>E85057 QUEENS WALK PRACTICE</v>
      </c>
    </row>
    <row r="1455" spans="1:47" ht="15" customHeight="1">
      <c r="A1455" t="s">
        <v>1488</v>
      </c>
      <c r="B1455" s="41" t="s">
        <v>724</v>
      </c>
      <c r="C1455" s="41" t="s">
        <v>431</v>
      </c>
      <c r="D1455" s="41" t="s">
        <v>15</v>
      </c>
      <c r="E1455" s="41" t="s">
        <v>38</v>
      </c>
      <c r="F1455" s="41" t="s">
        <v>38</v>
      </c>
      <c r="G1455" s="41" t="s">
        <v>753</v>
      </c>
      <c r="H1455" s="41">
        <v>1</v>
      </c>
      <c r="I1455" s="41">
        <v>7621.3606782384504</v>
      </c>
      <c r="J1455" s="41">
        <v>497</v>
      </c>
      <c r="K1455" s="41">
        <v>11</v>
      </c>
      <c r="L1455" s="41">
        <v>9.1944999999999997</v>
      </c>
      <c r="M1455" s="41">
        <v>0.20349999999999999</v>
      </c>
      <c r="N1455" s="41">
        <v>1133</v>
      </c>
      <c r="O1455" s="41">
        <v>2</v>
      </c>
      <c r="P1455" s="41">
        <v>22.546700000000001</v>
      </c>
      <c r="Q1455" s="41">
        <v>3.9800000000000002E-2</v>
      </c>
      <c r="R1455" s="41">
        <v>3650</v>
      </c>
      <c r="S1455" s="41">
        <v>65.334999999999994</v>
      </c>
      <c r="T1455" s="41">
        <v>5504</v>
      </c>
      <c r="U1455" s="41">
        <v>121.08799999999999</v>
      </c>
      <c r="V1455" s="41">
        <v>4158</v>
      </c>
      <c r="W1455" s="41">
        <v>74.73299999999999</v>
      </c>
      <c r="X1455" s="41">
        <v>6639</v>
      </c>
      <c r="Y1455" s="41">
        <v>143.67449999999999</v>
      </c>
      <c r="Z1455" s="41">
        <v>7592.4134364891397</v>
      </c>
      <c r="AA1455" s="6">
        <v>0</v>
      </c>
      <c r="AB1455" s="6">
        <v>74.73299999999999</v>
      </c>
      <c r="AC1455">
        <f t="shared" si="50"/>
        <v>0</v>
      </c>
      <c r="AD1455" s="6">
        <v>68.941500000000005</v>
      </c>
      <c r="AE1455" s="6">
        <v>143.67449999999999</v>
      </c>
      <c r="AF1455" s="6">
        <v>3429.6123052073026</v>
      </c>
      <c r="AG1455" s="6">
        <v>3429.6123052073026</v>
      </c>
      <c r="AH1455" s="6">
        <v>3429.6123052073026</v>
      </c>
      <c r="AI1455" s="27">
        <v>249218.49417839735</v>
      </c>
      <c r="AJ1455" s="6">
        <v>0</v>
      </c>
      <c r="AK1455" s="6">
        <v>2277.724030946742</v>
      </c>
      <c r="AL14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55)</f>
        <v>0</v>
      </c>
      <c r="AM1455" s="6">
        <f>SUMIFS($AL$3:AL1455,$B$3:B1455,B1455,$E$3:E1455,E1455,$AN$3:AN1455,AN1455)</f>
        <v>0</v>
      </c>
      <c r="AN1455" s="113">
        <v>45597</v>
      </c>
      <c r="AO1455" s="6">
        <f t="shared" si="51"/>
        <v>1055.1761486920948</v>
      </c>
      <c r="AP14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55" s="6">
        <f>IF(Table19[[#This Row],[24-25 FOT (Cumulative) Validation]]=1,Table19[[#This Row],[24-25 Total Funding Allocation]],0)</f>
        <v>0</v>
      </c>
      <c r="AR14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55" s="41" t="str">
        <f>Table19[[#This Row],[PracticeCode]]&amp;Table19[[#This Row],[Reporting Month]]</f>
        <v>E8505845597</v>
      </c>
      <c r="AU1455" s="41" t="str">
        <f>Table19[[#This Row],[PracticeCode]]&amp;" "&amp;INDEX(B:B,MATCH(Table19[[#This Row],[PracticeCode]]&amp;DATEVALUE("01/12/2024"),AT:AT,0))</f>
        <v>E85058 BLUE WING SURGERY</v>
      </c>
    </row>
    <row r="1456" spans="1:47" ht="15" customHeight="1">
      <c r="A1456" t="s">
        <v>1489</v>
      </c>
      <c r="B1456" s="41" t="s">
        <v>724</v>
      </c>
      <c r="C1456" s="41" t="s">
        <v>431</v>
      </c>
      <c r="D1456" s="41" t="s">
        <v>15</v>
      </c>
      <c r="E1456" s="41" t="s">
        <v>38</v>
      </c>
      <c r="F1456" s="41" t="s">
        <v>38</v>
      </c>
      <c r="G1456" s="41" t="s">
        <v>754</v>
      </c>
      <c r="H1456" s="41">
        <v>2</v>
      </c>
      <c r="I1456" s="41">
        <v>7621.3606782384504</v>
      </c>
      <c r="J1456" s="41">
        <v>1191</v>
      </c>
      <c r="K1456" s="41">
        <v>123</v>
      </c>
      <c r="L1456" s="41">
        <v>22.0335</v>
      </c>
      <c r="M1456" s="41">
        <v>2.2755000000000001</v>
      </c>
      <c r="N1456" s="41">
        <v>1801</v>
      </c>
      <c r="O1456" s="41">
        <v>36</v>
      </c>
      <c r="P1456" s="41">
        <v>35.8399</v>
      </c>
      <c r="Q1456" s="41">
        <v>0.71640000000000004</v>
      </c>
      <c r="R1456" s="41">
        <v>4588</v>
      </c>
      <c r="S1456" s="41">
        <v>82.125200000000007</v>
      </c>
      <c r="T1456" s="41">
        <v>6186</v>
      </c>
      <c r="U1456" s="41">
        <v>136.09200000000001</v>
      </c>
      <c r="V1456" s="41">
        <v>5902</v>
      </c>
      <c r="W1456" s="41">
        <v>106.4342</v>
      </c>
      <c r="X1456" s="41">
        <v>8023</v>
      </c>
      <c r="Y1456" s="41">
        <v>172.64830000000001</v>
      </c>
      <c r="Z1456" s="41">
        <v>7592.4134364891397</v>
      </c>
      <c r="AA1456" s="6">
        <v>0</v>
      </c>
      <c r="AB1456" s="6">
        <v>106.4342</v>
      </c>
      <c r="AC1456">
        <f t="shared" si="50"/>
        <v>0</v>
      </c>
      <c r="AD1456" s="6">
        <v>66.214100000000002</v>
      </c>
      <c r="AE1456" s="6">
        <v>316.32280000000003</v>
      </c>
      <c r="AF1456" s="6">
        <v>3429.6123052073026</v>
      </c>
      <c r="AG1456" s="6">
        <v>3429.6123052073026</v>
      </c>
      <c r="AH1456" s="6">
        <v>3429.6123052073026</v>
      </c>
      <c r="AI1456" s="27">
        <v>249218.49417839735</v>
      </c>
      <c r="AJ1456" s="6">
        <v>0</v>
      </c>
      <c r="AK1456" s="6">
        <v>2277.724030946742</v>
      </c>
      <c r="AL14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56)</f>
        <v>0</v>
      </c>
      <c r="AM1456" s="6">
        <f>SUMIFS($AL$3:AL1456,$B$3:B1456,B1456,$E$3:E1456,E1456,$AN$3:AN1456,AN1456)</f>
        <v>0</v>
      </c>
      <c r="AN1456" s="113">
        <v>45597</v>
      </c>
      <c r="AO1456" s="6">
        <f t="shared" si="51"/>
        <v>1055.1761486920948</v>
      </c>
      <c r="AP14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56" s="6">
        <f>IF(Table19[[#This Row],[24-25 FOT (Cumulative) Validation]]=1,Table19[[#This Row],[24-25 Total Funding Allocation]],0)</f>
        <v>0</v>
      </c>
      <c r="AR14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56" s="41" t="str">
        <f>Table19[[#This Row],[PracticeCode]]&amp;Table19[[#This Row],[Reporting Month]]</f>
        <v>E8505845597</v>
      </c>
      <c r="AU1456" s="41" t="str">
        <f>Table19[[#This Row],[PracticeCode]]&amp;" "&amp;INDEX(B:B,MATCH(Table19[[#This Row],[PracticeCode]]&amp;DATEVALUE("01/12/2024"),AT:AT,0))</f>
        <v>E85058 BLUE WING SURGERY</v>
      </c>
    </row>
    <row r="1457" spans="1:47" ht="15" customHeight="1">
      <c r="A1457" t="s">
        <v>1490</v>
      </c>
      <c r="B1457" s="41" t="s">
        <v>724</v>
      </c>
      <c r="C1457" s="41" t="s">
        <v>431</v>
      </c>
      <c r="D1457" s="41" t="s">
        <v>15</v>
      </c>
      <c r="E1457" s="41" t="s">
        <v>38</v>
      </c>
      <c r="F1457" s="41" t="s">
        <v>38</v>
      </c>
      <c r="G1457" s="41" t="s">
        <v>755</v>
      </c>
      <c r="H1457" s="41">
        <v>3</v>
      </c>
      <c r="I1457" s="41">
        <v>7621.3606782384504</v>
      </c>
      <c r="J1457" s="41">
        <v>439</v>
      </c>
      <c r="K1457" s="41">
        <v>0</v>
      </c>
      <c r="L1457" s="41">
        <v>8.1214999999999993</v>
      </c>
      <c r="M1457" s="41">
        <v>0</v>
      </c>
      <c r="N1457" s="41">
        <v>1289</v>
      </c>
      <c r="O1457" s="41">
        <v>19</v>
      </c>
      <c r="P1457" s="41">
        <v>25.6511</v>
      </c>
      <c r="Q1457" s="41">
        <v>0.37809999999999999</v>
      </c>
      <c r="R1457" s="41">
        <v>8117</v>
      </c>
      <c r="S1457" s="41">
        <v>145.29429999999999</v>
      </c>
      <c r="T1457" s="41">
        <v>6048</v>
      </c>
      <c r="U1457" s="41">
        <v>133.05600000000001</v>
      </c>
      <c r="V1457" s="41">
        <v>8556</v>
      </c>
      <c r="W1457" s="41">
        <v>153.41579999999999</v>
      </c>
      <c r="X1457" s="41">
        <v>7356</v>
      </c>
      <c r="Y1457" s="41">
        <v>159.08520000000001</v>
      </c>
      <c r="Z1457" s="41">
        <v>7592.4134364891397</v>
      </c>
      <c r="AA1457" s="6">
        <v>0</v>
      </c>
      <c r="AB1457" s="6">
        <v>153.41579999999999</v>
      </c>
      <c r="AC1457">
        <f t="shared" si="50"/>
        <v>0</v>
      </c>
      <c r="AD1457" s="6">
        <v>5.6694000000000244</v>
      </c>
      <c r="AE1457" s="6">
        <v>475.40800000000002</v>
      </c>
      <c r="AF1457" s="6">
        <v>3429.6123052073026</v>
      </c>
      <c r="AG1457" s="6">
        <v>3429.6123052073026</v>
      </c>
      <c r="AH1457" s="6">
        <v>3429.6123052073026</v>
      </c>
      <c r="AI1457" s="27">
        <v>249218.49417839735</v>
      </c>
      <c r="AJ1457" s="6">
        <v>0</v>
      </c>
      <c r="AK1457" s="6">
        <v>2277.724030946742</v>
      </c>
      <c r="AL14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57)</f>
        <v>0</v>
      </c>
      <c r="AM1457" s="6">
        <f>SUMIFS($AL$3:AL1457,$B$3:B1457,B1457,$E$3:E1457,E1457,$AN$3:AN1457,AN1457)</f>
        <v>0</v>
      </c>
      <c r="AN1457" s="113">
        <v>45597</v>
      </c>
      <c r="AO1457" s="6">
        <f t="shared" si="51"/>
        <v>1055.1761486920948</v>
      </c>
      <c r="AP14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57" s="6">
        <f>IF(Table19[[#This Row],[24-25 FOT (Cumulative) Validation]]=1,Table19[[#This Row],[24-25 Total Funding Allocation]],0)</f>
        <v>0</v>
      </c>
      <c r="AR14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57" s="41" t="str">
        <f>Table19[[#This Row],[PracticeCode]]&amp;Table19[[#This Row],[Reporting Month]]</f>
        <v>E8505845597</v>
      </c>
      <c r="AU1457" s="41" t="str">
        <f>Table19[[#This Row],[PracticeCode]]&amp;" "&amp;INDEX(B:B,MATCH(Table19[[#This Row],[PracticeCode]]&amp;DATEVALUE("01/12/2024"),AT:AT,0))</f>
        <v>E85058 BLUE WING SURGERY</v>
      </c>
    </row>
    <row r="1458" spans="1:47" ht="15" customHeight="1">
      <c r="A1458" t="s">
        <v>1491</v>
      </c>
      <c r="B1458" s="41" t="s">
        <v>724</v>
      </c>
      <c r="C1458" s="41" t="s">
        <v>431</v>
      </c>
      <c r="D1458" s="41" t="s">
        <v>15</v>
      </c>
      <c r="E1458" s="41" t="s">
        <v>38</v>
      </c>
      <c r="F1458" s="41" t="s">
        <v>38</v>
      </c>
      <c r="G1458" s="41" t="s">
        <v>756</v>
      </c>
      <c r="H1458" s="41">
        <v>4</v>
      </c>
      <c r="I1458" s="41">
        <v>7621.3606782384504</v>
      </c>
      <c r="J1458" s="41">
        <v>2940</v>
      </c>
      <c r="K1458" s="41">
        <v>0</v>
      </c>
      <c r="L1458" s="41">
        <v>54.39</v>
      </c>
      <c r="M1458" s="41">
        <v>0</v>
      </c>
      <c r="N1458" s="41">
        <v>2370</v>
      </c>
      <c r="O1458" s="41">
        <v>0</v>
      </c>
      <c r="P1458" s="41">
        <v>47.163000000000004</v>
      </c>
      <c r="Q1458" s="41">
        <v>0</v>
      </c>
      <c r="R1458" s="41">
        <v>7207</v>
      </c>
      <c r="S1458" s="41">
        <v>129.00530000000001</v>
      </c>
      <c r="T1458" s="41">
        <v>10217</v>
      </c>
      <c r="U1458" s="41">
        <v>224.774</v>
      </c>
      <c r="V1458" s="41">
        <v>10147</v>
      </c>
      <c r="W1458" s="41">
        <v>183.39530000000002</v>
      </c>
      <c r="X1458" s="41">
        <v>12587</v>
      </c>
      <c r="Y1458" s="41">
        <v>271.93700000000001</v>
      </c>
      <c r="Z1458" s="41">
        <v>7592.4134364891397</v>
      </c>
      <c r="AA1458" s="6">
        <v>0</v>
      </c>
      <c r="AB1458" s="6">
        <v>183.39530000000002</v>
      </c>
      <c r="AC1458">
        <f t="shared" si="50"/>
        <v>0</v>
      </c>
      <c r="AD1458" s="6">
        <v>88.541699999999992</v>
      </c>
      <c r="AE1458" s="6">
        <v>747.34500000000003</v>
      </c>
      <c r="AF1458" s="6">
        <v>3429.6123052073026</v>
      </c>
      <c r="AG1458" s="6">
        <v>3429.6123052073026</v>
      </c>
      <c r="AH1458" s="6">
        <v>3429.6123052073026</v>
      </c>
      <c r="AI1458" s="27">
        <v>249218.49417839735</v>
      </c>
      <c r="AJ1458" s="6">
        <v>0</v>
      </c>
      <c r="AK1458" s="6">
        <v>2277.724030946742</v>
      </c>
      <c r="AL14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58)</f>
        <v>0</v>
      </c>
      <c r="AM1458" s="6">
        <f>SUMIFS($AL$3:AL1458,$B$3:B1458,B1458,$E$3:E1458,E1458,$AN$3:AN1458,AN1458)</f>
        <v>0</v>
      </c>
      <c r="AN1458" s="113">
        <v>45597</v>
      </c>
      <c r="AO1458" s="6">
        <f t="shared" si="51"/>
        <v>1055.1761486920948</v>
      </c>
      <c r="AP14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58" s="6">
        <f>IF(Table19[[#This Row],[24-25 FOT (Cumulative) Validation]]=1,Table19[[#This Row],[24-25 Total Funding Allocation]],0)</f>
        <v>0</v>
      </c>
      <c r="AR14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58" s="41" t="str">
        <f>Table19[[#This Row],[PracticeCode]]&amp;Table19[[#This Row],[Reporting Month]]</f>
        <v>E8505845597</v>
      </c>
      <c r="AU1458" s="41" t="str">
        <f>Table19[[#This Row],[PracticeCode]]&amp;" "&amp;INDEX(B:B,MATCH(Table19[[#This Row],[PracticeCode]]&amp;DATEVALUE("01/12/2024"),AT:AT,0))</f>
        <v>E85058 BLUE WING SURGERY</v>
      </c>
    </row>
    <row r="1459" spans="1:47" ht="15" customHeight="1">
      <c r="A1459" t="s">
        <v>1492</v>
      </c>
      <c r="B1459" s="41" t="s">
        <v>724</v>
      </c>
      <c r="C1459" s="41" t="s">
        <v>431</v>
      </c>
      <c r="D1459" s="41" t="s">
        <v>15</v>
      </c>
      <c r="E1459" s="41" t="s">
        <v>38</v>
      </c>
      <c r="F1459" s="41" t="s">
        <v>38</v>
      </c>
      <c r="G1459" s="41" t="s">
        <v>757</v>
      </c>
      <c r="H1459" s="41">
        <v>5</v>
      </c>
      <c r="I1459" s="41">
        <v>7621.3606782384504</v>
      </c>
      <c r="J1459" s="41">
        <v>563</v>
      </c>
      <c r="K1459" s="41">
        <v>0</v>
      </c>
      <c r="L1459" s="41">
        <v>10.4155</v>
      </c>
      <c r="M1459" s="41">
        <v>0</v>
      </c>
      <c r="N1459" s="41">
        <v>1332</v>
      </c>
      <c r="O1459" s="41">
        <v>0</v>
      </c>
      <c r="P1459" s="41">
        <v>26.506800000000002</v>
      </c>
      <c r="Q1459" s="41">
        <v>0</v>
      </c>
      <c r="R1459" s="41">
        <v>7126</v>
      </c>
      <c r="S1459" s="41">
        <v>127.55540000000001</v>
      </c>
      <c r="T1459" s="41">
        <v>11209</v>
      </c>
      <c r="U1459" s="41">
        <v>246.59800000000001</v>
      </c>
      <c r="V1459" s="41">
        <v>7689</v>
      </c>
      <c r="W1459" s="41">
        <v>137.9709</v>
      </c>
      <c r="X1459" s="41">
        <v>12541</v>
      </c>
      <c r="Y1459" s="41">
        <v>273.10480000000001</v>
      </c>
      <c r="Z1459" s="41">
        <v>7592.4134364891397</v>
      </c>
      <c r="AA1459" s="6">
        <v>0</v>
      </c>
      <c r="AB1459" s="6">
        <v>137.9709</v>
      </c>
      <c r="AC1459">
        <f t="shared" si="50"/>
        <v>0</v>
      </c>
      <c r="AD1459" s="6">
        <v>135.13390000000001</v>
      </c>
      <c r="AE1459" s="6">
        <v>1020.4498000000001</v>
      </c>
      <c r="AF1459" s="6">
        <v>3429.6123052073026</v>
      </c>
      <c r="AG1459" s="6">
        <v>3429.6123052073026</v>
      </c>
      <c r="AH1459" s="6">
        <v>3429.6123052073026</v>
      </c>
      <c r="AI1459" s="27">
        <v>249218.49417839735</v>
      </c>
      <c r="AJ1459" s="6">
        <v>0</v>
      </c>
      <c r="AK1459" s="6">
        <v>2277.724030946742</v>
      </c>
      <c r="AL14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59)</f>
        <v>0</v>
      </c>
      <c r="AM1459" s="6">
        <f>SUMIFS($AL$3:AL1459,$B$3:B1459,B1459,$E$3:E1459,E1459,$AN$3:AN1459,AN1459)</f>
        <v>0</v>
      </c>
      <c r="AN1459" s="113">
        <v>45597</v>
      </c>
      <c r="AO1459" s="6">
        <f t="shared" si="51"/>
        <v>1055.1761486920948</v>
      </c>
      <c r="AP14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59" s="6">
        <f>IF(Table19[[#This Row],[24-25 FOT (Cumulative) Validation]]=1,Table19[[#This Row],[24-25 Total Funding Allocation]],0)</f>
        <v>0</v>
      </c>
      <c r="AR14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59" s="41" t="str">
        <f>Table19[[#This Row],[PracticeCode]]&amp;Table19[[#This Row],[Reporting Month]]</f>
        <v>E8505845597</v>
      </c>
      <c r="AU1459" s="41" t="str">
        <f>Table19[[#This Row],[PracticeCode]]&amp;" "&amp;INDEX(B:B,MATCH(Table19[[#This Row],[PracticeCode]]&amp;DATEVALUE("01/12/2024"),AT:AT,0))</f>
        <v>E85058 BLUE WING SURGERY</v>
      </c>
    </row>
    <row r="1460" spans="1:47" ht="15" customHeight="1">
      <c r="A1460" t="s">
        <v>1493</v>
      </c>
      <c r="B1460" s="41" t="s">
        <v>724</v>
      </c>
      <c r="C1460" s="41" t="s">
        <v>431</v>
      </c>
      <c r="D1460" s="41" t="s">
        <v>15</v>
      </c>
      <c r="E1460" s="41" t="s">
        <v>38</v>
      </c>
      <c r="F1460" s="41" t="s">
        <v>38</v>
      </c>
      <c r="G1460" s="41" t="s">
        <v>758</v>
      </c>
      <c r="H1460" s="41">
        <v>6</v>
      </c>
      <c r="I1460" s="41">
        <v>7621.3606782384504</v>
      </c>
      <c r="J1460" s="41">
        <v>1604</v>
      </c>
      <c r="K1460" s="41">
        <v>0</v>
      </c>
      <c r="L1460" s="41">
        <v>31.919600000000003</v>
      </c>
      <c r="M1460" s="41">
        <v>0</v>
      </c>
      <c r="N1460" s="41">
        <v>2578</v>
      </c>
      <c r="O1460" s="41">
        <v>2</v>
      </c>
      <c r="P1460" s="41">
        <v>58.004999999999995</v>
      </c>
      <c r="Q1460" s="41">
        <v>4.4999999999999998E-2</v>
      </c>
      <c r="R1460" s="41">
        <v>8038</v>
      </c>
      <c r="S1460" s="41">
        <v>143.8802</v>
      </c>
      <c r="T1460" s="41">
        <v>10230</v>
      </c>
      <c r="U1460" s="41">
        <v>225.06</v>
      </c>
      <c r="V1460" s="41">
        <v>9642</v>
      </c>
      <c r="W1460" s="41">
        <v>175.7998</v>
      </c>
      <c r="X1460" s="41">
        <v>12810</v>
      </c>
      <c r="Y1460" s="41">
        <v>283.11</v>
      </c>
      <c r="Z1460" s="41">
        <v>7592.4134364891397</v>
      </c>
      <c r="AA1460" s="6">
        <v>0</v>
      </c>
      <c r="AB1460" s="6">
        <v>175.7998</v>
      </c>
      <c r="AC1460">
        <f t="shared" si="50"/>
        <v>0</v>
      </c>
      <c r="AD1460" s="6">
        <v>107.31020000000001</v>
      </c>
      <c r="AE1460" s="6">
        <v>1303.5598</v>
      </c>
      <c r="AF1460" s="6">
        <v>3429.6123052073026</v>
      </c>
      <c r="AG1460" s="6">
        <v>3429.6123052073026</v>
      </c>
      <c r="AH1460" s="6">
        <v>3429.6123052073026</v>
      </c>
      <c r="AI1460" s="27">
        <v>249218.49417839735</v>
      </c>
      <c r="AJ1460" s="6">
        <v>0</v>
      </c>
      <c r="AK1460" s="6">
        <v>2277.724030946742</v>
      </c>
      <c r="AL14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60)</f>
        <v>0</v>
      </c>
      <c r="AM1460" s="6">
        <f>SUMIFS($AL$3:AL1460,$B$3:B1460,B1460,$E$3:E1460,E1460,$AN$3:AN1460,AN1460)</f>
        <v>0</v>
      </c>
      <c r="AN1460" s="113">
        <v>45597</v>
      </c>
      <c r="AO1460" s="6">
        <f t="shared" si="51"/>
        <v>1055.1761486920948</v>
      </c>
      <c r="AP14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60" s="6">
        <f>IF(Table19[[#This Row],[24-25 FOT (Cumulative) Validation]]=1,Table19[[#This Row],[24-25 Total Funding Allocation]],0)</f>
        <v>0</v>
      </c>
      <c r="AR14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60" s="41" t="str">
        <f>Table19[[#This Row],[PracticeCode]]&amp;Table19[[#This Row],[Reporting Month]]</f>
        <v>E8505845597</v>
      </c>
      <c r="AU1460" s="41" t="str">
        <f>Table19[[#This Row],[PracticeCode]]&amp;" "&amp;INDEX(B:B,MATCH(Table19[[#This Row],[PracticeCode]]&amp;DATEVALUE("01/12/2024"),AT:AT,0))</f>
        <v>E85058 BLUE WING SURGERY</v>
      </c>
    </row>
    <row r="1461" spans="1:47" ht="15" customHeight="1">
      <c r="A1461" t="s">
        <v>1494</v>
      </c>
      <c r="B1461" s="41" t="s">
        <v>724</v>
      </c>
      <c r="C1461" s="41" t="s">
        <v>431</v>
      </c>
      <c r="D1461" s="41" t="s">
        <v>15</v>
      </c>
      <c r="E1461" s="41" t="s">
        <v>38</v>
      </c>
      <c r="F1461" s="41" t="s">
        <v>38</v>
      </c>
      <c r="G1461" s="41" t="s">
        <v>759</v>
      </c>
      <c r="H1461" s="41">
        <v>7</v>
      </c>
      <c r="I1461" s="41">
        <v>7621.3606782384504</v>
      </c>
      <c r="J1461" s="41">
        <v>1316</v>
      </c>
      <c r="K1461" s="41">
        <v>160</v>
      </c>
      <c r="L1461" s="41">
        <v>26.188400000000001</v>
      </c>
      <c r="M1461" s="41">
        <v>3.1840000000000002</v>
      </c>
      <c r="N1461" s="41">
        <v>0</v>
      </c>
      <c r="O1461" s="41">
        <v>0</v>
      </c>
      <c r="P1461" s="41">
        <v>0</v>
      </c>
      <c r="Q1461" s="41">
        <v>0</v>
      </c>
      <c r="R1461" s="41">
        <v>6336</v>
      </c>
      <c r="S1461" s="41">
        <v>113.4144</v>
      </c>
      <c r="T1461" s="41">
        <v>11955</v>
      </c>
      <c r="U1461" s="41">
        <v>263.01</v>
      </c>
      <c r="V1461" s="41">
        <v>7812</v>
      </c>
      <c r="W1461" s="41">
        <v>142.7868</v>
      </c>
      <c r="X1461" s="41">
        <v>11955</v>
      </c>
      <c r="Y1461" s="41">
        <v>263.01</v>
      </c>
      <c r="Z1461" s="41">
        <v>7592.4134364891397</v>
      </c>
      <c r="AA1461" s="6">
        <v>0</v>
      </c>
      <c r="AB1461" s="6">
        <v>142.7868</v>
      </c>
      <c r="AC1461">
        <f t="shared" si="50"/>
        <v>0</v>
      </c>
      <c r="AD1461" s="6">
        <v>120.22319999999999</v>
      </c>
      <c r="AE1461" s="6">
        <v>1566.5698</v>
      </c>
      <c r="AF1461" s="6">
        <v>3429.6123052073026</v>
      </c>
      <c r="AG1461" s="6">
        <v>3429.6123052073026</v>
      </c>
      <c r="AH1461" s="6">
        <v>3429.6123052073026</v>
      </c>
      <c r="AI1461" s="27">
        <v>249218.49417839735</v>
      </c>
      <c r="AJ1461" s="6">
        <v>0</v>
      </c>
      <c r="AK1461" s="6">
        <v>2277.724030946742</v>
      </c>
      <c r="AL14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61)</f>
        <v>0</v>
      </c>
      <c r="AM1461" s="6">
        <f>SUMIFS($AL$3:AL1461,$B$3:B1461,B1461,$E$3:E1461,E1461,$AN$3:AN1461,AN1461)</f>
        <v>0</v>
      </c>
      <c r="AN1461" s="113">
        <v>45597</v>
      </c>
      <c r="AO1461" s="6">
        <f t="shared" si="51"/>
        <v>1055.1761486920948</v>
      </c>
      <c r="AP14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61" s="6">
        <f>IF(Table19[[#This Row],[24-25 FOT (Cumulative) Validation]]=1,Table19[[#This Row],[24-25 Total Funding Allocation]],0)</f>
        <v>0</v>
      </c>
      <c r="AR14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61" s="41" t="str">
        <f>Table19[[#This Row],[PracticeCode]]&amp;Table19[[#This Row],[Reporting Month]]</f>
        <v>E8505845597</v>
      </c>
      <c r="AU1461" s="41" t="str">
        <f>Table19[[#This Row],[PracticeCode]]&amp;" "&amp;INDEX(B:B,MATCH(Table19[[#This Row],[PracticeCode]]&amp;DATEVALUE("01/12/2024"),AT:AT,0))</f>
        <v>E85058 BLUE WING SURGERY</v>
      </c>
    </row>
    <row r="1462" spans="1:47" ht="15" customHeight="1">
      <c r="A1462" t="s">
        <v>1495</v>
      </c>
      <c r="B1462" s="41" t="s">
        <v>724</v>
      </c>
      <c r="C1462" s="41" t="s">
        <v>431</v>
      </c>
      <c r="D1462" s="41" t="s">
        <v>15</v>
      </c>
      <c r="E1462" s="41" t="s">
        <v>38</v>
      </c>
      <c r="F1462" s="41" t="s">
        <v>38</v>
      </c>
      <c r="G1462" s="41" t="s">
        <v>760</v>
      </c>
      <c r="H1462" s="41">
        <v>8</v>
      </c>
      <c r="I1462" s="41">
        <v>7621.3606782384504</v>
      </c>
      <c r="J1462" s="41">
        <v>9450</v>
      </c>
      <c r="K1462" s="41">
        <v>36</v>
      </c>
      <c r="L1462" s="41">
        <v>188.05500000000001</v>
      </c>
      <c r="M1462" s="41">
        <v>0.71640000000000004</v>
      </c>
      <c r="N1462" s="41">
        <v>0</v>
      </c>
      <c r="O1462" s="41">
        <v>13</v>
      </c>
      <c r="P1462" s="41">
        <v>0</v>
      </c>
      <c r="Q1462" s="41">
        <v>0.29249999999999998</v>
      </c>
      <c r="R1462" s="41">
        <v>6939</v>
      </c>
      <c r="S1462" s="41">
        <v>124.2081</v>
      </c>
      <c r="T1462" s="41">
        <v>6290</v>
      </c>
      <c r="U1462" s="41">
        <v>138.38</v>
      </c>
      <c r="V1462" s="41">
        <v>16425</v>
      </c>
      <c r="W1462" s="41">
        <v>312.97950000000003</v>
      </c>
      <c r="X1462" s="41">
        <v>6303</v>
      </c>
      <c r="Y1462" s="41">
        <v>138.67249999999999</v>
      </c>
      <c r="Z1462" s="41">
        <v>7592.4134364891397</v>
      </c>
      <c r="AA1462" s="6">
        <v>0</v>
      </c>
      <c r="AB1462" s="6">
        <v>312.97950000000003</v>
      </c>
      <c r="AC1462">
        <f t="shared" si="50"/>
        <v>0</v>
      </c>
      <c r="AD1462" s="6">
        <v>-174.30700000000004</v>
      </c>
      <c r="AE1462" s="6">
        <v>1705.2422999999999</v>
      </c>
      <c r="AF1462" s="6">
        <v>3429.6123052073026</v>
      </c>
      <c r="AG1462" s="6">
        <v>3429.6123052073026</v>
      </c>
      <c r="AH1462" s="6">
        <v>3429.6123052073026</v>
      </c>
      <c r="AI1462" s="27">
        <v>249218.49417839735</v>
      </c>
      <c r="AJ1462" s="6">
        <v>0</v>
      </c>
      <c r="AK1462" s="6">
        <v>2277.724030946742</v>
      </c>
      <c r="AL14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62)</f>
        <v>0</v>
      </c>
      <c r="AM1462" s="6">
        <f>SUMIFS($AL$3:AL1462,$B$3:B1462,B1462,$E$3:E1462,E1462,$AN$3:AN1462,AN1462)</f>
        <v>0</v>
      </c>
      <c r="AN1462" s="113">
        <v>45597</v>
      </c>
      <c r="AO1462" s="6">
        <f t="shared" si="51"/>
        <v>1055.1761486920948</v>
      </c>
      <c r="AP14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62" s="6">
        <f>IF(Table19[[#This Row],[24-25 FOT (Cumulative) Validation]]=1,Table19[[#This Row],[24-25 Total Funding Allocation]],0)</f>
        <v>0</v>
      </c>
      <c r="AR14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62" s="41" t="str">
        <f>Table19[[#This Row],[PracticeCode]]&amp;Table19[[#This Row],[Reporting Month]]</f>
        <v>E8505845597</v>
      </c>
      <c r="AU1462" s="41" t="str">
        <f>Table19[[#This Row],[PracticeCode]]&amp;" "&amp;INDEX(B:B,MATCH(Table19[[#This Row],[PracticeCode]]&amp;DATEVALUE("01/12/2024"),AT:AT,0))</f>
        <v>E85058 BLUE WING SURGERY</v>
      </c>
    </row>
    <row r="1463" spans="1:47" ht="15" customHeight="1">
      <c r="A1463" t="s">
        <v>1496</v>
      </c>
      <c r="B1463" s="41" t="s">
        <v>724</v>
      </c>
      <c r="C1463" s="41" t="s">
        <v>431</v>
      </c>
      <c r="D1463" s="41" t="s">
        <v>15</v>
      </c>
      <c r="E1463" s="41" t="s">
        <v>38</v>
      </c>
      <c r="F1463" s="41" t="s">
        <v>38</v>
      </c>
      <c r="G1463" s="41" t="s">
        <v>761</v>
      </c>
      <c r="H1463" s="41">
        <v>9</v>
      </c>
      <c r="I1463" s="41">
        <v>7621.3606782384504</v>
      </c>
      <c r="J1463" s="41">
        <v>2088</v>
      </c>
      <c r="K1463" s="41">
        <v>0</v>
      </c>
      <c r="L1463" s="41">
        <v>41.551200000000001</v>
      </c>
      <c r="M1463" s="41">
        <v>0</v>
      </c>
      <c r="N1463" s="41"/>
      <c r="O1463" s="41"/>
      <c r="P1463" s="41"/>
      <c r="Q1463" s="41"/>
      <c r="R1463" s="41">
        <v>5473</v>
      </c>
      <c r="S1463" s="41">
        <v>97.966700000000003</v>
      </c>
      <c r="T1463" s="41"/>
      <c r="U1463" s="41"/>
      <c r="V1463" s="41">
        <v>7561</v>
      </c>
      <c r="W1463" s="41">
        <v>139.5179</v>
      </c>
      <c r="X1463" s="41"/>
      <c r="Y1463" s="41"/>
      <c r="Z1463" s="41">
        <v>7592.4134364891397</v>
      </c>
      <c r="AA1463" s="6">
        <v>0</v>
      </c>
      <c r="AB1463" s="6">
        <v>139.5179</v>
      </c>
      <c r="AC1463">
        <f t="shared" si="50"/>
        <v>0</v>
      </c>
      <c r="AD1463" s="6" t="e">
        <v>#N/A</v>
      </c>
      <c r="AE1463" s="6" t="e">
        <v>#N/A</v>
      </c>
      <c r="AF1463" s="6">
        <v>3429.6123052073026</v>
      </c>
      <c r="AG1463" s="6">
        <v>3429.6123052073026</v>
      </c>
      <c r="AH1463" s="6">
        <v>3429.6123052073026</v>
      </c>
      <c r="AI1463" s="27">
        <v>249218.49417839735</v>
      </c>
      <c r="AJ1463" s="6" t="e">
        <v>#N/A</v>
      </c>
      <c r="AK1463" s="6">
        <v>2277.724030946742</v>
      </c>
      <c r="AL14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63)</f>
        <v>279.80408311329461</v>
      </c>
      <c r="AM1463" s="6">
        <f>SUMIFS($AL$3:AL1463,$B$3:B1463,B1463,$E$3:E1463,E1463,$AN$3:AN1463,AN1463)</f>
        <v>279.80408311329461</v>
      </c>
      <c r="AN1463" s="113">
        <v>45597</v>
      </c>
      <c r="AO1463" s="6">
        <f t="shared" si="51"/>
        <v>1055.1761486920948</v>
      </c>
      <c r="AP14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63" s="6">
        <f>IF(Table19[[#This Row],[24-25 FOT (Cumulative) Validation]]=1,Table19[[#This Row],[24-25 Total Funding Allocation]],0)</f>
        <v>0</v>
      </c>
      <c r="AR14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9.80408311329461</v>
      </c>
      <c r="AS14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9.80408311329461</v>
      </c>
      <c r="AT1463" s="41" t="str">
        <f>Table19[[#This Row],[PracticeCode]]&amp;Table19[[#This Row],[Reporting Month]]</f>
        <v>E8505845597</v>
      </c>
      <c r="AU1463" s="41" t="str">
        <f>Table19[[#This Row],[PracticeCode]]&amp;" "&amp;INDEX(B:B,MATCH(Table19[[#This Row],[PracticeCode]]&amp;DATEVALUE("01/12/2024"),AT:AT,0))</f>
        <v>E85058 BLUE WING SURGERY</v>
      </c>
    </row>
    <row r="1464" spans="1:47" ht="15" customHeight="1">
      <c r="A1464" t="s">
        <v>1497</v>
      </c>
      <c r="B1464" s="41" t="s">
        <v>724</v>
      </c>
      <c r="C1464" s="41" t="s">
        <v>431</v>
      </c>
      <c r="D1464" s="41" t="s">
        <v>15</v>
      </c>
      <c r="E1464" s="41" t="s">
        <v>38</v>
      </c>
      <c r="F1464" s="41" t="s">
        <v>38</v>
      </c>
      <c r="G1464" s="41" t="s">
        <v>762</v>
      </c>
      <c r="H1464" s="41">
        <v>10</v>
      </c>
      <c r="I1464" s="41">
        <v>7621.3606782384504</v>
      </c>
      <c r="J1464" s="41">
        <v>1549</v>
      </c>
      <c r="K1464" s="41">
        <v>6</v>
      </c>
      <c r="L1464" s="41">
        <v>30.825100000000003</v>
      </c>
      <c r="M1464" s="41">
        <v>0.11940000000000001</v>
      </c>
      <c r="N1464" s="41"/>
      <c r="O1464" s="41"/>
      <c r="P1464" s="41"/>
      <c r="Q1464" s="41"/>
      <c r="R1464" s="41">
        <v>7658</v>
      </c>
      <c r="S1464" s="41">
        <v>137.07820000000001</v>
      </c>
      <c r="T1464" s="41"/>
      <c r="U1464" s="41"/>
      <c r="V1464" s="41">
        <v>9213</v>
      </c>
      <c r="W1464" s="41">
        <v>168.02270000000001</v>
      </c>
      <c r="X1464" s="41"/>
      <c r="Y1464" s="41"/>
      <c r="Z1464" s="41">
        <v>7592.4134364891397</v>
      </c>
      <c r="AA1464" s="6">
        <v>0</v>
      </c>
      <c r="AB1464" s="6">
        <v>168.02270000000001</v>
      </c>
      <c r="AC1464">
        <f t="shared" si="50"/>
        <v>0</v>
      </c>
      <c r="AD1464" s="6" t="e">
        <v>#N/A</v>
      </c>
      <c r="AE1464" s="6" t="e">
        <v>#N/A</v>
      </c>
      <c r="AF1464" s="6">
        <v>3429.6123052073026</v>
      </c>
      <c r="AG1464" s="6">
        <v>3429.6123052073026</v>
      </c>
      <c r="AH1464" s="6">
        <v>3429.6123052073026</v>
      </c>
      <c r="AI1464" s="27">
        <v>249218.49417839735</v>
      </c>
      <c r="AJ1464" s="6" t="e">
        <v>#N/A</v>
      </c>
      <c r="AK1464" s="6">
        <v>2277.724030946742</v>
      </c>
      <c r="AL14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64)</f>
        <v>297.19957402766693</v>
      </c>
      <c r="AM1464" s="6">
        <f>SUMIFS($AL$3:AL1464,$B$3:B1464,B1464,$E$3:E1464,E1464,$AN$3:AN1464,AN1464)</f>
        <v>577.00365714096154</v>
      </c>
      <c r="AN1464" s="113">
        <v>45597</v>
      </c>
      <c r="AO1464" s="6">
        <f t="shared" si="51"/>
        <v>1055.1761486920948</v>
      </c>
      <c r="AP14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64" s="6">
        <f>IF(Table19[[#This Row],[24-25 FOT (Cumulative) Validation]]=1,Table19[[#This Row],[24-25 Total Funding Allocation]],0)</f>
        <v>0</v>
      </c>
      <c r="AR14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7.19957402766693</v>
      </c>
      <c r="AS14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77.00365714096154</v>
      </c>
      <c r="AT1464" s="41" t="str">
        <f>Table19[[#This Row],[PracticeCode]]&amp;Table19[[#This Row],[Reporting Month]]</f>
        <v>E8505845597</v>
      </c>
      <c r="AU1464" s="41" t="str">
        <f>Table19[[#This Row],[PracticeCode]]&amp;" "&amp;INDEX(B:B,MATCH(Table19[[#This Row],[PracticeCode]]&amp;DATEVALUE("01/12/2024"),AT:AT,0))</f>
        <v>E85058 BLUE WING SURGERY</v>
      </c>
    </row>
    <row r="1465" spans="1:47" ht="15" customHeight="1">
      <c r="A1465" t="s">
        <v>1498</v>
      </c>
      <c r="B1465" s="41" t="s">
        <v>724</v>
      </c>
      <c r="C1465" s="41" t="s">
        <v>431</v>
      </c>
      <c r="D1465" s="41" t="s">
        <v>15</v>
      </c>
      <c r="E1465" s="41" t="s">
        <v>38</v>
      </c>
      <c r="F1465" s="41" t="s">
        <v>38</v>
      </c>
      <c r="G1465" s="41" t="s">
        <v>763</v>
      </c>
      <c r="H1465" s="41">
        <v>11</v>
      </c>
      <c r="I1465" s="41">
        <v>7621.3606782384504</v>
      </c>
      <c r="J1465" s="41">
        <v>1749</v>
      </c>
      <c r="K1465" s="41">
        <v>0</v>
      </c>
      <c r="L1465" s="41">
        <v>34.805100000000003</v>
      </c>
      <c r="M1465" s="41">
        <v>0</v>
      </c>
      <c r="N1465" s="41"/>
      <c r="O1465" s="41"/>
      <c r="P1465" s="41"/>
      <c r="Q1465" s="41"/>
      <c r="R1465" s="41">
        <v>6430</v>
      </c>
      <c r="S1465" s="41">
        <v>115.09699999999999</v>
      </c>
      <c r="T1465" s="41"/>
      <c r="U1465" s="41"/>
      <c r="V1465" s="41">
        <v>8179</v>
      </c>
      <c r="W1465" s="41">
        <v>149.90209999999999</v>
      </c>
      <c r="X1465" s="41"/>
      <c r="Y1465" s="41"/>
      <c r="Z1465" s="41">
        <v>7592.4134364891397</v>
      </c>
      <c r="AA1465" s="6">
        <v>0</v>
      </c>
      <c r="AB1465" s="6">
        <v>149.90209999999999</v>
      </c>
      <c r="AC1465">
        <f t="shared" si="50"/>
        <v>0</v>
      </c>
      <c r="AD1465" s="6" t="e">
        <v>#N/A</v>
      </c>
      <c r="AE1465" s="6" t="e">
        <v>#N/A</v>
      </c>
      <c r="AF1465" s="6">
        <v>3429.6123052073026</v>
      </c>
      <c r="AG1465" s="6">
        <v>3429.6123052073026</v>
      </c>
      <c r="AH1465" s="6">
        <v>3429.6123052073026</v>
      </c>
      <c r="AI1465" s="27">
        <v>249218.49417839735</v>
      </c>
      <c r="AJ1465" s="6" t="e">
        <v>#N/A</v>
      </c>
      <c r="AK1465" s="6">
        <v>2277.724030946742</v>
      </c>
      <c r="AL14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65)</f>
        <v>270.94060320296717</v>
      </c>
      <c r="AM1465" s="6">
        <f>SUMIFS($AL$3:AL1465,$B$3:B1465,B1465,$E$3:E1465,E1465,$AN$3:AN1465,AN1465)</f>
        <v>847.9442603439287</v>
      </c>
      <c r="AN1465" s="113">
        <v>45597</v>
      </c>
      <c r="AO1465" s="6">
        <f t="shared" si="51"/>
        <v>1055.1761486920948</v>
      </c>
      <c r="AP14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65" s="6">
        <f>IF(Table19[[#This Row],[24-25 FOT (Cumulative) Validation]]=1,Table19[[#This Row],[24-25 Total Funding Allocation]],0)</f>
        <v>0</v>
      </c>
      <c r="AR14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0.94060320296717</v>
      </c>
      <c r="AS14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47.9442603439287</v>
      </c>
      <c r="AT1465" s="41" t="str">
        <f>Table19[[#This Row],[PracticeCode]]&amp;Table19[[#This Row],[Reporting Month]]</f>
        <v>E8505845597</v>
      </c>
      <c r="AU1465" s="41" t="str">
        <f>Table19[[#This Row],[PracticeCode]]&amp;" "&amp;INDEX(B:B,MATCH(Table19[[#This Row],[PracticeCode]]&amp;DATEVALUE("01/12/2024"),AT:AT,0))</f>
        <v>E85058 BLUE WING SURGERY</v>
      </c>
    </row>
    <row r="1466" spans="1:47" ht="15" customHeight="1">
      <c r="A1466" t="s">
        <v>1499</v>
      </c>
      <c r="B1466" s="41" t="s">
        <v>724</v>
      </c>
      <c r="C1466" s="41" t="s">
        <v>431</v>
      </c>
      <c r="D1466" s="41" t="s">
        <v>15</v>
      </c>
      <c r="E1466" s="41" t="s">
        <v>38</v>
      </c>
      <c r="F1466" s="41" t="s">
        <v>38</v>
      </c>
      <c r="G1466" s="41" t="s">
        <v>764</v>
      </c>
      <c r="H1466" s="41">
        <v>12</v>
      </c>
      <c r="I1466" s="41">
        <v>7621.3606782384504</v>
      </c>
      <c r="J1466" s="41">
        <v>4235</v>
      </c>
      <c r="K1466" s="41">
        <v>10</v>
      </c>
      <c r="L1466" s="41">
        <v>84.276499999999999</v>
      </c>
      <c r="M1466" s="41">
        <v>0.19900000000000001</v>
      </c>
      <c r="N1466" s="41"/>
      <c r="O1466" s="41"/>
      <c r="P1466" s="41"/>
      <c r="Q1466" s="41"/>
      <c r="R1466" s="41">
        <v>5171</v>
      </c>
      <c r="S1466" s="41">
        <v>92.560900000000004</v>
      </c>
      <c r="T1466" s="41"/>
      <c r="U1466" s="41"/>
      <c r="V1466" s="41">
        <v>9416</v>
      </c>
      <c r="W1466" s="41">
        <v>177.03640000000001</v>
      </c>
      <c r="X1466" s="41"/>
      <c r="Y1466" s="41"/>
      <c r="Z1466" s="41">
        <v>7592.4134364891397</v>
      </c>
      <c r="AA1466" s="6">
        <v>0</v>
      </c>
      <c r="AB1466" s="6">
        <v>177.03640000000001</v>
      </c>
      <c r="AC1466">
        <f t="shared" si="50"/>
        <v>0</v>
      </c>
      <c r="AD1466" s="6" t="e">
        <v>#N/A</v>
      </c>
      <c r="AE1466" s="6" t="e">
        <v>#N/A</v>
      </c>
      <c r="AF1466" s="6">
        <v>3429.6123052073026</v>
      </c>
      <c r="AG1466" s="6">
        <v>3429.6123052073026</v>
      </c>
      <c r="AH1466" s="6">
        <v>3429.6123052073026</v>
      </c>
      <c r="AI1466" s="27">
        <v>249218.49417839735</v>
      </c>
      <c r="AJ1466" s="6" t="e">
        <v>#N/A</v>
      </c>
      <c r="AK1466" s="6">
        <v>2277.724030946742</v>
      </c>
      <c r="AL14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66)</f>
        <v>207.23188834816605</v>
      </c>
      <c r="AM1466" s="6">
        <f>SUMIFS($AL$3:AL1466,$B$3:B1466,B1466,$E$3:E1466,E1466,$AN$3:AN1466,AN1466)</f>
        <v>1055.1761486920948</v>
      </c>
      <c r="AN1466" s="113">
        <v>45597</v>
      </c>
      <c r="AO1466" s="6">
        <f t="shared" si="51"/>
        <v>1055.1761486920948</v>
      </c>
      <c r="AP14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466" s="6">
        <f>IF(Table19[[#This Row],[24-25 FOT (Cumulative) Validation]]=1,Table19[[#This Row],[24-25 Total Funding Allocation]],0)</f>
        <v>3429.6123052073026</v>
      </c>
      <c r="AR14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7.23188834816605</v>
      </c>
      <c r="AS14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55.1761486920948</v>
      </c>
      <c r="AT1466" s="41" t="str">
        <f>Table19[[#This Row],[PracticeCode]]&amp;Table19[[#This Row],[Reporting Month]]</f>
        <v>E8505845597</v>
      </c>
      <c r="AU1466" s="41" t="str">
        <f>Table19[[#This Row],[PracticeCode]]&amp;" "&amp;INDEX(B:B,MATCH(Table19[[#This Row],[PracticeCode]]&amp;DATEVALUE("01/12/2024"),AT:AT,0))</f>
        <v>E85058 BLUE WING SURGERY</v>
      </c>
    </row>
    <row r="1467" spans="1:47" ht="15" customHeight="1">
      <c r="A1467" t="s">
        <v>1728</v>
      </c>
      <c r="B1467" s="41" t="s">
        <v>64</v>
      </c>
      <c r="C1467" s="41" t="s">
        <v>431</v>
      </c>
      <c r="D1467" s="41" t="s">
        <v>15</v>
      </c>
      <c r="E1467" s="41" t="s">
        <v>65</v>
      </c>
      <c r="F1467" s="41" t="s">
        <v>65</v>
      </c>
      <c r="G1467" s="41" t="s">
        <v>753</v>
      </c>
      <c r="H1467" s="41">
        <v>1</v>
      </c>
      <c r="I1467" s="41">
        <v>8264.4768043061595</v>
      </c>
      <c r="J1467" s="41">
        <v>1173</v>
      </c>
      <c r="K1467" s="41">
        <v>0</v>
      </c>
      <c r="L1467" s="41">
        <v>21.700499999999998</v>
      </c>
      <c r="M1467" s="41">
        <v>0</v>
      </c>
      <c r="N1467" s="41">
        <v>1456</v>
      </c>
      <c r="O1467" s="41">
        <v>35</v>
      </c>
      <c r="P1467" s="41">
        <v>28.974400000000003</v>
      </c>
      <c r="Q1467" s="41">
        <v>0.69650000000000001</v>
      </c>
      <c r="R1467" s="41">
        <v>3669</v>
      </c>
      <c r="S1467" s="41">
        <v>65.6751</v>
      </c>
      <c r="T1467" s="41">
        <v>5223</v>
      </c>
      <c r="U1467" s="41">
        <v>114.90600000000001</v>
      </c>
      <c r="V1467" s="41">
        <v>4842</v>
      </c>
      <c r="W1467" s="41">
        <v>87.375599999999991</v>
      </c>
      <c r="X1467" s="41">
        <v>6714</v>
      </c>
      <c r="Y1467" s="41">
        <v>144.57690000000002</v>
      </c>
      <c r="Z1467" s="41">
        <v>8298.1709466391003</v>
      </c>
      <c r="AA1467" s="6">
        <v>0</v>
      </c>
      <c r="AB1467" s="6">
        <v>87.375599999999991</v>
      </c>
      <c r="AC1467">
        <f t="shared" si="50"/>
        <v>0</v>
      </c>
      <c r="AD1467" s="6">
        <v>57.201300000000032</v>
      </c>
      <c r="AE1467" s="6">
        <v>144.57690000000002</v>
      </c>
      <c r="AF1467" s="6">
        <v>3719.0145619377718</v>
      </c>
      <c r="AG1467" s="6">
        <v>3719.0145619377718</v>
      </c>
      <c r="AH1467" s="6">
        <v>3719.0145619377718</v>
      </c>
      <c r="AI1467" s="27">
        <v>270248.39150081144</v>
      </c>
      <c r="AJ1467" s="6">
        <v>0</v>
      </c>
      <c r="AK1467" s="6">
        <v>2489.4512839917302</v>
      </c>
      <c r="AL14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67)</f>
        <v>0</v>
      </c>
      <c r="AM1467" s="6">
        <f>SUMIFS($AL$3:AL1467,$B$3:B1467,B1467,$E$3:E1467,E1467,$AN$3:AN1467,AN1467)</f>
        <v>0</v>
      </c>
      <c r="AN1467" s="113">
        <v>45597</v>
      </c>
      <c r="AO1467" s="6">
        <f t="shared" si="51"/>
        <v>1144.2154719462137</v>
      </c>
      <c r="AP14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67" s="6">
        <f>IF(Table19[[#This Row],[24-25 FOT (Cumulative) Validation]]=1,Table19[[#This Row],[24-25 Total Funding Allocation]],0)</f>
        <v>0</v>
      </c>
      <c r="AR14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67" s="41" t="str">
        <f>Table19[[#This Row],[PracticeCode]]&amp;Table19[[#This Row],[Reporting Month]]</f>
        <v>E8505945597</v>
      </c>
      <c r="AU1467" s="41" t="str">
        <f>Table19[[#This Row],[PracticeCode]]&amp;" "&amp;INDEX(B:B,MATCH(Table19[[#This Row],[PracticeCode]]&amp;DATEVALUE("01/12/2024"),AT:AT,0))</f>
        <v>E85059 Chestnut Practice</v>
      </c>
    </row>
    <row r="1468" spans="1:47" ht="15" customHeight="1">
      <c r="A1468" t="s">
        <v>1729</v>
      </c>
      <c r="B1468" s="41" t="s">
        <v>64</v>
      </c>
      <c r="C1468" s="41" t="s">
        <v>431</v>
      </c>
      <c r="D1468" s="41" t="s">
        <v>15</v>
      </c>
      <c r="E1468" s="41" t="s">
        <v>65</v>
      </c>
      <c r="F1468" s="41" t="s">
        <v>65</v>
      </c>
      <c r="G1468" s="41" t="s">
        <v>754</v>
      </c>
      <c r="H1468" s="41">
        <v>2</v>
      </c>
      <c r="I1468" s="41">
        <v>8264.4768043061595</v>
      </c>
      <c r="J1468" s="41">
        <v>1179</v>
      </c>
      <c r="K1468" s="41">
        <v>0</v>
      </c>
      <c r="L1468" s="41">
        <v>21.811499999999999</v>
      </c>
      <c r="M1468" s="41">
        <v>0</v>
      </c>
      <c r="N1468" s="41">
        <v>1017</v>
      </c>
      <c r="O1468" s="41">
        <v>34</v>
      </c>
      <c r="P1468" s="41">
        <v>20.238300000000002</v>
      </c>
      <c r="Q1468" s="41">
        <v>0.67660000000000009</v>
      </c>
      <c r="R1468" s="41">
        <v>3995</v>
      </c>
      <c r="S1468" s="41">
        <v>71.510499999999993</v>
      </c>
      <c r="T1468" s="41">
        <v>4912</v>
      </c>
      <c r="U1468" s="41">
        <v>108.06399999999999</v>
      </c>
      <c r="V1468" s="41">
        <v>5174</v>
      </c>
      <c r="W1468" s="41">
        <v>93.321999999999989</v>
      </c>
      <c r="X1468" s="41">
        <v>5963</v>
      </c>
      <c r="Y1468" s="41">
        <v>128.97890000000001</v>
      </c>
      <c r="Z1468" s="41">
        <v>8298.1709466391003</v>
      </c>
      <c r="AA1468" s="6">
        <v>0</v>
      </c>
      <c r="AB1468" s="6">
        <v>93.321999999999989</v>
      </c>
      <c r="AC1468">
        <f t="shared" si="50"/>
        <v>0</v>
      </c>
      <c r="AD1468" s="6">
        <v>35.656900000000022</v>
      </c>
      <c r="AE1468" s="6">
        <v>273.55580000000003</v>
      </c>
      <c r="AF1468" s="6">
        <v>3719.0145619377718</v>
      </c>
      <c r="AG1468" s="6">
        <v>3719.0145619377718</v>
      </c>
      <c r="AH1468" s="6">
        <v>3719.0145619377718</v>
      </c>
      <c r="AI1468" s="27">
        <v>270248.39150081144</v>
      </c>
      <c r="AJ1468" s="6">
        <v>0</v>
      </c>
      <c r="AK1468" s="6">
        <v>2489.4512839917302</v>
      </c>
      <c r="AL14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68)</f>
        <v>0</v>
      </c>
      <c r="AM1468" s="6">
        <f>SUMIFS($AL$3:AL1468,$B$3:B1468,B1468,$E$3:E1468,E1468,$AN$3:AN1468,AN1468)</f>
        <v>0</v>
      </c>
      <c r="AN1468" s="113">
        <v>45597</v>
      </c>
      <c r="AO1468" s="6">
        <f t="shared" si="51"/>
        <v>1144.2154719462137</v>
      </c>
      <c r="AP14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68" s="6">
        <f>IF(Table19[[#This Row],[24-25 FOT (Cumulative) Validation]]=1,Table19[[#This Row],[24-25 Total Funding Allocation]],0)</f>
        <v>0</v>
      </c>
      <c r="AR14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68" s="41" t="str">
        <f>Table19[[#This Row],[PracticeCode]]&amp;Table19[[#This Row],[Reporting Month]]</f>
        <v>E8505945597</v>
      </c>
      <c r="AU1468" s="41" t="str">
        <f>Table19[[#This Row],[PracticeCode]]&amp;" "&amp;INDEX(B:B,MATCH(Table19[[#This Row],[PracticeCode]]&amp;DATEVALUE("01/12/2024"),AT:AT,0))</f>
        <v>E85059 Chestnut Practice</v>
      </c>
    </row>
    <row r="1469" spans="1:47" ht="15" customHeight="1">
      <c r="A1469" t="s">
        <v>1730</v>
      </c>
      <c r="B1469" s="41" t="s">
        <v>64</v>
      </c>
      <c r="C1469" s="41" t="s">
        <v>431</v>
      </c>
      <c r="D1469" s="41" t="s">
        <v>15</v>
      </c>
      <c r="E1469" s="41" t="s">
        <v>65</v>
      </c>
      <c r="F1469" s="41" t="s">
        <v>65</v>
      </c>
      <c r="G1469" s="41" t="s">
        <v>755</v>
      </c>
      <c r="H1469" s="41">
        <v>3</v>
      </c>
      <c r="I1469" s="41">
        <v>8264.4768043061595</v>
      </c>
      <c r="J1469" s="41">
        <v>2047</v>
      </c>
      <c r="K1469" s="41">
        <v>0</v>
      </c>
      <c r="L1469" s="41">
        <v>37.869499999999995</v>
      </c>
      <c r="M1469" s="41">
        <v>0</v>
      </c>
      <c r="N1469" s="41">
        <v>1111</v>
      </c>
      <c r="O1469" s="41">
        <v>32</v>
      </c>
      <c r="P1469" s="41">
        <v>22.108900000000002</v>
      </c>
      <c r="Q1469" s="41">
        <v>0.63680000000000003</v>
      </c>
      <c r="R1469" s="41">
        <v>8063</v>
      </c>
      <c r="S1469" s="41">
        <v>144.32769999999999</v>
      </c>
      <c r="T1469" s="41">
        <v>4027</v>
      </c>
      <c r="U1469" s="41">
        <v>88.593999999999994</v>
      </c>
      <c r="V1469" s="41">
        <v>10110</v>
      </c>
      <c r="W1469" s="41">
        <v>182.19719999999998</v>
      </c>
      <c r="X1469" s="41">
        <v>5170</v>
      </c>
      <c r="Y1469" s="41">
        <v>111.33969999999999</v>
      </c>
      <c r="Z1469" s="41">
        <v>8298.1709466391003</v>
      </c>
      <c r="AA1469" s="6">
        <v>0</v>
      </c>
      <c r="AB1469" s="6">
        <v>182.19719999999998</v>
      </c>
      <c r="AC1469">
        <f t="shared" si="50"/>
        <v>0</v>
      </c>
      <c r="AD1469" s="6">
        <v>-70.857499999999987</v>
      </c>
      <c r="AE1469" s="6">
        <v>384.89550000000003</v>
      </c>
      <c r="AF1469" s="6">
        <v>3719.0145619377718</v>
      </c>
      <c r="AG1469" s="6">
        <v>3719.0145619377718</v>
      </c>
      <c r="AH1469" s="6">
        <v>3719.0145619377718</v>
      </c>
      <c r="AI1469" s="27">
        <v>270248.39150081144</v>
      </c>
      <c r="AJ1469" s="6">
        <v>0</v>
      </c>
      <c r="AK1469" s="6">
        <v>2489.4512839917302</v>
      </c>
      <c r="AL14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69)</f>
        <v>0</v>
      </c>
      <c r="AM1469" s="6">
        <f>SUMIFS($AL$3:AL1469,$B$3:B1469,B1469,$E$3:E1469,E1469,$AN$3:AN1469,AN1469)</f>
        <v>0</v>
      </c>
      <c r="AN1469" s="113">
        <v>45597</v>
      </c>
      <c r="AO1469" s="6">
        <f t="shared" si="51"/>
        <v>1144.2154719462137</v>
      </c>
      <c r="AP14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69" s="6">
        <f>IF(Table19[[#This Row],[24-25 FOT (Cumulative) Validation]]=1,Table19[[#This Row],[24-25 Total Funding Allocation]],0)</f>
        <v>0</v>
      </c>
      <c r="AR14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69" s="41" t="str">
        <f>Table19[[#This Row],[PracticeCode]]&amp;Table19[[#This Row],[Reporting Month]]</f>
        <v>E8505945597</v>
      </c>
      <c r="AU1469" s="41" t="str">
        <f>Table19[[#This Row],[PracticeCode]]&amp;" "&amp;INDEX(B:B,MATCH(Table19[[#This Row],[PracticeCode]]&amp;DATEVALUE("01/12/2024"),AT:AT,0))</f>
        <v>E85059 Chestnut Practice</v>
      </c>
    </row>
    <row r="1470" spans="1:47" ht="15" customHeight="1">
      <c r="A1470" t="s">
        <v>1731</v>
      </c>
      <c r="B1470" s="41" t="s">
        <v>64</v>
      </c>
      <c r="C1470" s="41" t="s">
        <v>431</v>
      </c>
      <c r="D1470" s="41" t="s">
        <v>15</v>
      </c>
      <c r="E1470" s="41" t="s">
        <v>65</v>
      </c>
      <c r="F1470" s="41" t="s">
        <v>65</v>
      </c>
      <c r="G1470" s="41" t="s">
        <v>756</v>
      </c>
      <c r="H1470" s="41">
        <v>4</v>
      </c>
      <c r="I1470" s="41">
        <v>8264.4768043061595</v>
      </c>
      <c r="J1470" s="41">
        <v>5712</v>
      </c>
      <c r="K1470" s="41">
        <v>3</v>
      </c>
      <c r="L1470" s="41">
        <v>105.672</v>
      </c>
      <c r="M1470" s="41">
        <v>5.5499999999999994E-2</v>
      </c>
      <c r="N1470" s="41">
        <v>1132</v>
      </c>
      <c r="O1470" s="41">
        <v>0</v>
      </c>
      <c r="P1470" s="41">
        <v>22.526800000000001</v>
      </c>
      <c r="Q1470" s="41">
        <v>0</v>
      </c>
      <c r="R1470" s="41">
        <v>4620</v>
      </c>
      <c r="S1470" s="41">
        <v>82.697999999999993</v>
      </c>
      <c r="T1470" s="41">
        <v>9027</v>
      </c>
      <c r="U1470" s="41">
        <v>198.59399999999999</v>
      </c>
      <c r="V1470" s="41">
        <v>10335</v>
      </c>
      <c r="W1470" s="41">
        <v>188.4255</v>
      </c>
      <c r="X1470" s="41">
        <v>10159</v>
      </c>
      <c r="Y1470" s="41">
        <v>221.1208</v>
      </c>
      <c r="Z1470" s="41">
        <v>8298.1709466391003</v>
      </c>
      <c r="AA1470" s="6">
        <v>0</v>
      </c>
      <c r="AB1470" s="6">
        <v>188.4255</v>
      </c>
      <c r="AC1470">
        <f t="shared" si="50"/>
        <v>0</v>
      </c>
      <c r="AD1470" s="6">
        <v>32.695300000000003</v>
      </c>
      <c r="AE1470" s="6">
        <v>606.0163</v>
      </c>
      <c r="AF1470" s="6">
        <v>3719.0145619377718</v>
      </c>
      <c r="AG1470" s="6">
        <v>3719.0145619377718</v>
      </c>
      <c r="AH1470" s="6">
        <v>3719.0145619377718</v>
      </c>
      <c r="AI1470" s="27">
        <v>270248.39150081144</v>
      </c>
      <c r="AJ1470" s="6">
        <v>0</v>
      </c>
      <c r="AK1470" s="6">
        <v>2489.4512839917302</v>
      </c>
      <c r="AL14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70)</f>
        <v>0</v>
      </c>
      <c r="AM1470" s="6">
        <f>SUMIFS($AL$3:AL1470,$B$3:B1470,B1470,$E$3:E1470,E1470,$AN$3:AN1470,AN1470)</f>
        <v>0</v>
      </c>
      <c r="AN1470" s="113">
        <v>45597</v>
      </c>
      <c r="AO1470" s="6">
        <f t="shared" si="51"/>
        <v>1144.2154719462137</v>
      </c>
      <c r="AP14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70" s="6">
        <f>IF(Table19[[#This Row],[24-25 FOT (Cumulative) Validation]]=1,Table19[[#This Row],[24-25 Total Funding Allocation]],0)</f>
        <v>0</v>
      </c>
      <c r="AR14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70" s="41" t="str">
        <f>Table19[[#This Row],[PracticeCode]]&amp;Table19[[#This Row],[Reporting Month]]</f>
        <v>E8505945597</v>
      </c>
      <c r="AU1470" s="41" t="str">
        <f>Table19[[#This Row],[PracticeCode]]&amp;" "&amp;INDEX(B:B,MATCH(Table19[[#This Row],[PracticeCode]]&amp;DATEVALUE("01/12/2024"),AT:AT,0))</f>
        <v>E85059 Chestnut Practice</v>
      </c>
    </row>
    <row r="1471" spans="1:47" ht="15" customHeight="1">
      <c r="A1471" t="s">
        <v>1732</v>
      </c>
      <c r="B1471" s="41" t="s">
        <v>64</v>
      </c>
      <c r="C1471" s="41" t="s">
        <v>431</v>
      </c>
      <c r="D1471" s="41" t="s">
        <v>15</v>
      </c>
      <c r="E1471" s="41" t="s">
        <v>65</v>
      </c>
      <c r="F1471" s="41" t="s">
        <v>65</v>
      </c>
      <c r="G1471" s="41" t="s">
        <v>757</v>
      </c>
      <c r="H1471" s="41">
        <v>5</v>
      </c>
      <c r="I1471" s="41">
        <v>8264.4768043061595</v>
      </c>
      <c r="J1471" s="41">
        <v>2120</v>
      </c>
      <c r="K1471" s="41">
        <v>0</v>
      </c>
      <c r="L1471" s="41">
        <v>39.22</v>
      </c>
      <c r="M1471" s="41">
        <v>0</v>
      </c>
      <c r="N1471" s="41">
        <v>1285</v>
      </c>
      <c r="O1471" s="41">
        <v>70</v>
      </c>
      <c r="P1471" s="41">
        <v>25.5715</v>
      </c>
      <c r="Q1471" s="41">
        <v>1.393</v>
      </c>
      <c r="R1471" s="41">
        <v>5042</v>
      </c>
      <c r="S1471" s="41">
        <v>90.251800000000003</v>
      </c>
      <c r="T1471" s="41">
        <v>6352</v>
      </c>
      <c r="U1471" s="41">
        <v>139.744</v>
      </c>
      <c r="V1471" s="41">
        <v>7162</v>
      </c>
      <c r="W1471" s="41">
        <v>129.4718</v>
      </c>
      <c r="X1471" s="41">
        <v>7707</v>
      </c>
      <c r="Y1471" s="41">
        <v>166.70850000000002</v>
      </c>
      <c r="Z1471" s="41">
        <v>8298.1709466391003</v>
      </c>
      <c r="AA1471" s="6">
        <v>0</v>
      </c>
      <c r="AB1471" s="6">
        <v>129.4718</v>
      </c>
      <c r="AC1471">
        <f t="shared" si="50"/>
        <v>0</v>
      </c>
      <c r="AD1471" s="6">
        <v>37.236700000000013</v>
      </c>
      <c r="AE1471" s="6">
        <v>772.72479999999996</v>
      </c>
      <c r="AF1471" s="6">
        <v>3719.0145619377718</v>
      </c>
      <c r="AG1471" s="6">
        <v>3719.0145619377718</v>
      </c>
      <c r="AH1471" s="6">
        <v>3719.0145619377718</v>
      </c>
      <c r="AI1471" s="27">
        <v>270248.39150081144</v>
      </c>
      <c r="AJ1471" s="6">
        <v>0</v>
      </c>
      <c r="AK1471" s="6">
        <v>2489.4512839917302</v>
      </c>
      <c r="AL14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71)</f>
        <v>0</v>
      </c>
      <c r="AM1471" s="6">
        <f>SUMIFS($AL$3:AL1471,$B$3:B1471,B1471,$E$3:E1471,E1471,$AN$3:AN1471,AN1471)</f>
        <v>0</v>
      </c>
      <c r="AN1471" s="113">
        <v>45597</v>
      </c>
      <c r="AO1471" s="6">
        <f t="shared" si="51"/>
        <v>1144.2154719462137</v>
      </c>
      <c r="AP14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71" s="6">
        <f>IF(Table19[[#This Row],[24-25 FOT (Cumulative) Validation]]=1,Table19[[#This Row],[24-25 Total Funding Allocation]],0)</f>
        <v>0</v>
      </c>
      <c r="AR14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71" s="41" t="str">
        <f>Table19[[#This Row],[PracticeCode]]&amp;Table19[[#This Row],[Reporting Month]]</f>
        <v>E8505945597</v>
      </c>
      <c r="AU1471" s="41" t="str">
        <f>Table19[[#This Row],[PracticeCode]]&amp;" "&amp;INDEX(B:B,MATCH(Table19[[#This Row],[PracticeCode]]&amp;DATEVALUE("01/12/2024"),AT:AT,0))</f>
        <v>E85059 Chestnut Practice</v>
      </c>
    </row>
    <row r="1472" spans="1:47" ht="15" customHeight="1">
      <c r="A1472" t="s">
        <v>1733</v>
      </c>
      <c r="B1472" s="41" t="s">
        <v>64</v>
      </c>
      <c r="C1472" s="41" t="s">
        <v>431</v>
      </c>
      <c r="D1472" s="41" t="s">
        <v>15</v>
      </c>
      <c r="E1472" s="41" t="s">
        <v>65</v>
      </c>
      <c r="F1472" s="41" t="s">
        <v>65</v>
      </c>
      <c r="G1472" s="41" t="s">
        <v>758</v>
      </c>
      <c r="H1472" s="41">
        <v>6</v>
      </c>
      <c r="I1472" s="41">
        <v>8264.4768043061595</v>
      </c>
      <c r="J1472" s="41">
        <v>969</v>
      </c>
      <c r="K1472" s="41">
        <v>2</v>
      </c>
      <c r="L1472" s="41">
        <v>19.283100000000001</v>
      </c>
      <c r="M1472" s="41">
        <v>3.9800000000000002E-2</v>
      </c>
      <c r="N1472" s="41">
        <v>2000</v>
      </c>
      <c r="O1472" s="41">
        <v>27</v>
      </c>
      <c r="P1472" s="41">
        <v>45</v>
      </c>
      <c r="Q1472" s="41">
        <v>0.60749999999999993</v>
      </c>
      <c r="R1472" s="41">
        <v>7513</v>
      </c>
      <c r="S1472" s="41">
        <v>134.48269999999999</v>
      </c>
      <c r="T1472" s="41">
        <v>8998</v>
      </c>
      <c r="U1472" s="41">
        <v>197.95599999999999</v>
      </c>
      <c r="V1472" s="41">
        <v>8484</v>
      </c>
      <c r="W1472" s="41">
        <v>153.8056</v>
      </c>
      <c r="X1472" s="41">
        <v>11025</v>
      </c>
      <c r="Y1472" s="41">
        <v>243.56349999999998</v>
      </c>
      <c r="Z1472" s="41">
        <v>8298.1709466391003</v>
      </c>
      <c r="AA1472" s="6">
        <v>0</v>
      </c>
      <c r="AB1472" s="6">
        <v>153.8056</v>
      </c>
      <c r="AC1472">
        <f t="shared" si="50"/>
        <v>0</v>
      </c>
      <c r="AD1472" s="6">
        <v>89.757899999999978</v>
      </c>
      <c r="AE1472" s="6">
        <v>1016.2882999999999</v>
      </c>
      <c r="AF1472" s="6">
        <v>3719.0145619377718</v>
      </c>
      <c r="AG1472" s="6">
        <v>3719.0145619377718</v>
      </c>
      <c r="AH1472" s="6">
        <v>3719.0145619377718</v>
      </c>
      <c r="AI1472" s="27">
        <v>270248.39150081144</v>
      </c>
      <c r="AJ1472" s="6">
        <v>0</v>
      </c>
      <c r="AK1472" s="6">
        <v>2489.4512839917302</v>
      </c>
      <c r="AL14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72)</f>
        <v>0</v>
      </c>
      <c r="AM1472" s="6">
        <f>SUMIFS($AL$3:AL1472,$B$3:B1472,B1472,$E$3:E1472,E1472,$AN$3:AN1472,AN1472)</f>
        <v>0</v>
      </c>
      <c r="AN1472" s="113">
        <v>45597</v>
      </c>
      <c r="AO1472" s="6">
        <f t="shared" si="51"/>
        <v>1144.2154719462137</v>
      </c>
      <c r="AP14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72" s="6">
        <f>IF(Table19[[#This Row],[24-25 FOT (Cumulative) Validation]]=1,Table19[[#This Row],[24-25 Total Funding Allocation]],0)</f>
        <v>0</v>
      </c>
      <c r="AR14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72" s="41" t="str">
        <f>Table19[[#This Row],[PracticeCode]]&amp;Table19[[#This Row],[Reporting Month]]</f>
        <v>E8505945597</v>
      </c>
      <c r="AU1472" s="41" t="str">
        <f>Table19[[#This Row],[PracticeCode]]&amp;" "&amp;INDEX(B:B,MATCH(Table19[[#This Row],[PracticeCode]]&amp;DATEVALUE("01/12/2024"),AT:AT,0))</f>
        <v>E85059 Chestnut Practice</v>
      </c>
    </row>
    <row r="1473" spans="1:47" ht="15" customHeight="1">
      <c r="A1473" t="s">
        <v>1734</v>
      </c>
      <c r="B1473" s="41" t="s">
        <v>64</v>
      </c>
      <c r="C1473" s="41" t="s">
        <v>431</v>
      </c>
      <c r="D1473" s="41" t="s">
        <v>15</v>
      </c>
      <c r="E1473" s="41" t="s">
        <v>65</v>
      </c>
      <c r="F1473" s="41" t="s">
        <v>65</v>
      </c>
      <c r="G1473" s="41" t="s">
        <v>759</v>
      </c>
      <c r="H1473" s="41">
        <v>7</v>
      </c>
      <c r="I1473" s="41">
        <v>8264.4768043061595</v>
      </c>
      <c r="J1473" s="41">
        <v>1337</v>
      </c>
      <c r="K1473" s="41">
        <v>0</v>
      </c>
      <c r="L1473" s="41">
        <v>26.606300000000001</v>
      </c>
      <c r="M1473" s="41">
        <v>0</v>
      </c>
      <c r="N1473" s="41">
        <v>0</v>
      </c>
      <c r="O1473" s="41">
        <v>108</v>
      </c>
      <c r="P1473" s="41">
        <v>0</v>
      </c>
      <c r="Q1473" s="41">
        <v>2.4299999999999997</v>
      </c>
      <c r="R1473" s="41">
        <v>13968</v>
      </c>
      <c r="S1473" s="41">
        <v>250.02719999999999</v>
      </c>
      <c r="T1473" s="41">
        <v>19109</v>
      </c>
      <c r="U1473" s="41">
        <v>420.39800000000002</v>
      </c>
      <c r="V1473" s="41">
        <v>15305</v>
      </c>
      <c r="W1473" s="41">
        <v>276.63349999999997</v>
      </c>
      <c r="X1473" s="41">
        <v>19217</v>
      </c>
      <c r="Y1473" s="41">
        <v>422.82800000000003</v>
      </c>
      <c r="Z1473" s="41">
        <v>8298.1709466391003</v>
      </c>
      <c r="AA1473" s="6">
        <v>0</v>
      </c>
      <c r="AB1473" s="6">
        <v>276.63349999999997</v>
      </c>
      <c r="AC1473">
        <f t="shared" si="50"/>
        <v>0</v>
      </c>
      <c r="AD1473" s="6">
        <v>146.19450000000006</v>
      </c>
      <c r="AE1473" s="6">
        <v>1439.1162999999999</v>
      </c>
      <c r="AF1473" s="6">
        <v>3719.0145619377718</v>
      </c>
      <c r="AG1473" s="6">
        <v>3719.0145619377718</v>
      </c>
      <c r="AH1473" s="6">
        <v>3719.0145619377718</v>
      </c>
      <c r="AI1473" s="27">
        <v>270248.39150081144</v>
      </c>
      <c r="AJ1473" s="6">
        <v>0</v>
      </c>
      <c r="AK1473" s="6">
        <v>2489.4512839917302</v>
      </c>
      <c r="AL14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73)</f>
        <v>0</v>
      </c>
      <c r="AM1473" s="6">
        <f>SUMIFS($AL$3:AL1473,$B$3:B1473,B1473,$E$3:E1473,E1473,$AN$3:AN1473,AN1473)</f>
        <v>0</v>
      </c>
      <c r="AN1473" s="113">
        <v>45597</v>
      </c>
      <c r="AO1473" s="6">
        <f t="shared" si="51"/>
        <v>1144.2154719462137</v>
      </c>
      <c r="AP14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73" s="6">
        <f>IF(Table19[[#This Row],[24-25 FOT (Cumulative) Validation]]=1,Table19[[#This Row],[24-25 Total Funding Allocation]],0)</f>
        <v>0</v>
      </c>
      <c r="AR14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73" s="41" t="str">
        <f>Table19[[#This Row],[PracticeCode]]&amp;Table19[[#This Row],[Reporting Month]]</f>
        <v>E8505945597</v>
      </c>
      <c r="AU1473" s="41" t="str">
        <f>Table19[[#This Row],[PracticeCode]]&amp;" "&amp;INDEX(B:B,MATCH(Table19[[#This Row],[PracticeCode]]&amp;DATEVALUE("01/12/2024"),AT:AT,0))</f>
        <v>E85059 Chestnut Practice</v>
      </c>
    </row>
    <row r="1474" spans="1:47" ht="15" customHeight="1">
      <c r="A1474" t="s">
        <v>1735</v>
      </c>
      <c r="B1474" s="41" t="s">
        <v>64</v>
      </c>
      <c r="C1474" s="41" t="s">
        <v>431</v>
      </c>
      <c r="D1474" s="41" t="s">
        <v>15</v>
      </c>
      <c r="E1474" s="41" t="s">
        <v>65</v>
      </c>
      <c r="F1474" s="41" t="s">
        <v>65</v>
      </c>
      <c r="G1474" s="41" t="s">
        <v>760</v>
      </c>
      <c r="H1474" s="41">
        <v>8</v>
      </c>
      <c r="I1474" s="41">
        <v>8264.4768043061595</v>
      </c>
      <c r="J1474" s="41">
        <v>9647</v>
      </c>
      <c r="K1474" s="41">
        <v>209</v>
      </c>
      <c r="L1474" s="41">
        <v>191.9753</v>
      </c>
      <c r="M1474" s="41">
        <v>4.1591000000000005</v>
      </c>
      <c r="N1474" s="41">
        <v>0</v>
      </c>
      <c r="O1474" s="41">
        <v>189</v>
      </c>
      <c r="P1474" s="41">
        <v>0</v>
      </c>
      <c r="Q1474" s="41">
        <v>4.2524999999999995</v>
      </c>
      <c r="R1474" s="41">
        <v>8121</v>
      </c>
      <c r="S1474" s="41">
        <v>145.36590000000001</v>
      </c>
      <c r="T1474" s="41">
        <v>6513</v>
      </c>
      <c r="U1474" s="41">
        <v>143.286</v>
      </c>
      <c r="V1474" s="41">
        <v>17977</v>
      </c>
      <c r="W1474" s="41">
        <v>341.50030000000004</v>
      </c>
      <c r="X1474" s="41">
        <v>6702</v>
      </c>
      <c r="Y1474" s="41">
        <v>147.5385</v>
      </c>
      <c r="Z1474" s="41">
        <v>8298.1709466391003</v>
      </c>
      <c r="AA1474" s="6">
        <v>0</v>
      </c>
      <c r="AB1474" s="6">
        <v>341.50030000000004</v>
      </c>
      <c r="AC1474">
        <f t="shared" si="50"/>
        <v>0</v>
      </c>
      <c r="AD1474" s="6">
        <v>-193.96180000000004</v>
      </c>
      <c r="AE1474" s="6">
        <v>1586.6547999999998</v>
      </c>
      <c r="AF1474" s="6">
        <v>3719.0145619377718</v>
      </c>
      <c r="AG1474" s="6">
        <v>3719.0145619377718</v>
      </c>
      <c r="AH1474" s="6">
        <v>3719.0145619377718</v>
      </c>
      <c r="AI1474" s="27">
        <v>270248.39150081144</v>
      </c>
      <c r="AJ1474" s="6">
        <v>0</v>
      </c>
      <c r="AK1474" s="6">
        <v>2489.4512839917302</v>
      </c>
      <c r="AL14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74)</f>
        <v>0</v>
      </c>
      <c r="AM1474" s="6">
        <f>SUMIFS($AL$3:AL1474,$B$3:B1474,B1474,$E$3:E1474,E1474,$AN$3:AN1474,AN1474)</f>
        <v>0</v>
      </c>
      <c r="AN1474" s="113">
        <v>45597</v>
      </c>
      <c r="AO1474" s="6">
        <f t="shared" si="51"/>
        <v>1144.2154719462137</v>
      </c>
      <c r="AP14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74" s="6">
        <f>IF(Table19[[#This Row],[24-25 FOT (Cumulative) Validation]]=1,Table19[[#This Row],[24-25 Total Funding Allocation]],0)</f>
        <v>0</v>
      </c>
      <c r="AR14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74" s="41" t="str">
        <f>Table19[[#This Row],[PracticeCode]]&amp;Table19[[#This Row],[Reporting Month]]</f>
        <v>E8505945597</v>
      </c>
      <c r="AU1474" s="41" t="str">
        <f>Table19[[#This Row],[PracticeCode]]&amp;" "&amp;INDEX(B:B,MATCH(Table19[[#This Row],[PracticeCode]]&amp;DATEVALUE("01/12/2024"),AT:AT,0))</f>
        <v>E85059 Chestnut Practice</v>
      </c>
    </row>
    <row r="1475" spans="1:47" ht="15" customHeight="1">
      <c r="A1475" t="s">
        <v>1736</v>
      </c>
      <c r="B1475" s="41" t="s">
        <v>64</v>
      </c>
      <c r="C1475" s="41" t="s">
        <v>431</v>
      </c>
      <c r="D1475" s="41" t="s">
        <v>15</v>
      </c>
      <c r="E1475" s="41" t="s">
        <v>65</v>
      </c>
      <c r="F1475" s="41" t="s">
        <v>65</v>
      </c>
      <c r="G1475" s="41" t="s">
        <v>761</v>
      </c>
      <c r="H1475" s="41">
        <v>9</v>
      </c>
      <c r="I1475" s="41">
        <v>8264.4768043061595</v>
      </c>
      <c r="J1475" s="41">
        <v>2259</v>
      </c>
      <c r="K1475" s="41">
        <v>38</v>
      </c>
      <c r="L1475" s="41">
        <v>44.954100000000004</v>
      </c>
      <c r="M1475" s="41">
        <v>0.75619999999999998</v>
      </c>
      <c r="N1475" s="41"/>
      <c r="O1475" s="41"/>
      <c r="P1475" s="41"/>
      <c r="Q1475" s="41"/>
      <c r="R1475" s="41">
        <v>5903</v>
      </c>
      <c r="S1475" s="41">
        <v>105.66370000000001</v>
      </c>
      <c r="T1475" s="41"/>
      <c r="U1475" s="41"/>
      <c r="V1475" s="41">
        <v>8200</v>
      </c>
      <c r="W1475" s="41">
        <v>151.37400000000002</v>
      </c>
      <c r="X1475" s="41"/>
      <c r="Y1475" s="41"/>
      <c r="Z1475" s="41">
        <v>8298.1709466391003</v>
      </c>
      <c r="AA1475" s="6">
        <v>0</v>
      </c>
      <c r="AB1475" s="6">
        <v>151.37400000000002</v>
      </c>
      <c r="AC1475">
        <f t="shared" ref="AC1475:AC1538" si="52">AB22634</f>
        <v>0</v>
      </c>
      <c r="AD1475" s="6" t="e">
        <v>#N/A</v>
      </c>
      <c r="AE1475" s="6" t="e">
        <v>#N/A</v>
      </c>
      <c r="AF1475" s="6">
        <v>3719.0145619377718</v>
      </c>
      <c r="AG1475" s="6">
        <v>3719.0145619377718</v>
      </c>
      <c r="AH1475" s="6">
        <v>3719.0145619377718</v>
      </c>
      <c r="AI1475" s="27">
        <v>270248.39150081144</v>
      </c>
      <c r="AJ1475" s="6" t="e">
        <v>#N/A</v>
      </c>
      <c r="AK1475" s="6">
        <v>2489.4512839917302</v>
      </c>
      <c r="AL14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75)</f>
        <v>303.41489561604851</v>
      </c>
      <c r="AM1475" s="6">
        <f>SUMIFS($AL$3:AL1475,$B$3:B1475,B1475,$E$3:E1475,E1475,$AN$3:AN1475,AN1475)</f>
        <v>303.41489561604851</v>
      </c>
      <c r="AN1475" s="113">
        <v>45597</v>
      </c>
      <c r="AO1475" s="6">
        <f t="shared" ref="AO1475:AO1538" si="53">SUMIFS(AL:AL,B:B,B1475,E:E,E1475,AN:AN,AN1475)</f>
        <v>1144.2154719462137</v>
      </c>
      <c r="AP14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75" s="6">
        <f>IF(Table19[[#This Row],[24-25 FOT (Cumulative) Validation]]=1,Table19[[#This Row],[24-25 Total Funding Allocation]],0)</f>
        <v>0</v>
      </c>
      <c r="AR14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3.41489561604851</v>
      </c>
      <c r="AS14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3.41489561604851</v>
      </c>
      <c r="AT1475" s="41" t="str">
        <f>Table19[[#This Row],[PracticeCode]]&amp;Table19[[#This Row],[Reporting Month]]</f>
        <v>E8505945597</v>
      </c>
      <c r="AU1475" s="41" t="str">
        <f>Table19[[#This Row],[PracticeCode]]&amp;" "&amp;INDEX(B:B,MATCH(Table19[[#This Row],[PracticeCode]]&amp;DATEVALUE("01/12/2024"),AT:AT,0))</f>
        <v>E85059 Chestnut Practice</v>
      </c>
    </row>
    <row r="1476" spans="1:47" ht="15" customHeight="1">
      <c r="A1476" t="s">
        <v>1737</v>
      </c>
      <c r="B1476" s="41" t="s">
        <v>64</v>
      </c>
      <c r="C1476" s="41" t="s">
        <v>431</v>
      </c>
      <c r="D1476" s="41" t="s">
        <v>15</v>
      </c>
      <c r="E1476" s="41" t="s">
        <v>65</v>
      </c>
      <c r="F1476" s="41" t="s">
        <v>65</v>
      </c>
      <c r="G1476" s="41" t="s">
        <v>762</v>
      </c>
      <c r="H1476" s="41">
        <v>10</v>
      </c>
      <c r="I1476" s="41">
        <v>8264.4768043061595</v>
      </c>
      <c r="J1476" s="41">
        <v>1783</v>
      </c>
      <c r="K1476" s="41">
        <v>74</v>
      </c>
      <c r="L1476" s="41">
        <v>35.481700000000004</v>
      </c>
      <c r="M1476" s="41">
        <v>1.4726000000000001</v>
      </c>
      <c r="N1476" s="41"/>
      <c r="O1476" s="41"/>
      <c r="P1476" s="41"/>
      <c r="Q1476" s="41"/>
      <c r="R1476" s="41">
        <v>6439</v>
      </c>
      <c r="S1476" s="41">
        <v>115.2581</v>
      </c>
      <c r="T1476" s="41"/>
      <c r="U1476" s="41"/>
      <c r="V1476" s="41">
        <v>8296</v>
      </c>
      <c r="W1476" s="41">
        <v>152.2124</v>
      </c>
      <c r="X1476" s="41"/>
      <c r="Y1476" s="41"/>
      <c r="Z1476" s="41">
        <v>8298.1709466391003</v>
      </c>
      <c r="AA1476" s="6">
        <v>0</v>
      </c>
      <c r="AB1476" s="6">
        <v>152.2124</v>
      </c>
      <c r="AC1476">
        <f t="shared" si="52"/>
        <v>0</v>
      </c>
      <c r="AD1476" s="6" t="e">
        <v>#N/A</v>
      </c>
      <c r="AE1476" s="6" t="e">
        <v>#N/A</v>
      </c>
      <c r="AF1476" s="6">
        <v>3719.0145619377718</v>
      </c>
      <c r="AG1476" s="6">
        <v>3719.0145619377718</v>
      </c>
      <c r="AH1476" s="6">
        <v>3719.0145619377718</v>
      </c>
      <c r="AI1476" s="27">
        <v>270248.39150081144</v>
      </c>
      <c r="AJ1476" s="6" t="e">
        <v>#N/A</v>
      </c>
      <c r="AK1476" s="6">
        <v>2489.4512839917302</v>
      </c>
      <c r="AL14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76)</f>
        <v>322.2782767406087</v>
      </c>
      <c r="AM1476" s="6">
        <f>SUMIFS($AL$3:AL1476,$B$3:B1476,B1476,$E$3:E1476,E1476,$AN$3:AN1476,AN1476)</f>
        <v>625.69317235665721</v>
      </c>
      <c r="AN1476" s="113">
        <v>45597</v>
      </c>
      <c r="AO1476" s="6">
        <f t="shared" si="53"/>
        <v>1144.2154719462137</v>
      </c>
      <c r="AP14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76" s="6">
        <f>IF(Table19[[#This Row],[24-25 FOT (Cumulative) Validation]]=1,Table19[[#This Row],[24-25 Total Funding Allocation]],0)</f>
        <v>0</v>
      </c>
      <c r="AR14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2.2782767406087</v>
      </c>
      <c r="AS14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5.69317235665721</v>
      </c>
      <c r="AT1476" s="41" t="str">
        <f>Table19[[#This Row],[PracticeCode]]&amp;Table19[[#This Row],[Reporting Month]]</f>
        <v>E8505945597</v>
      </c>
      <c r="AU1476" s="41" t="str">
        <f>Table19[[#This Row],[PracticeCode]]&amp;" "&amp;INDEX(B:B,MATCH(Table19[[#This Row],[PracticeCode]]&amp;DATEVALUE("01/12/2024"),AT:AT,0))</f>
        <v>E85059 Chestnut Practice</v>
      </c>
    </row>
    <row r="1477" spans="1:47" ht="15" customHeight="1">
      <c r="A1477" t="s">
        <v>1738</v>
      </c>
      <c r="B1477" s="41" t="s">
        <v>64</v>
      </c>
      <c r="C1477" s="41" t="s">
        <v>431</v>
      </c>
      <c r="D1477" s="41" t="s">
        <v>15</v>
      </c>
      <c r="E1477" s="41" t="s">
        <v>65</v>
      </c>
      <c r="F1477" s="41" t="s">
        <v>65</v>
      </c>
      <c r="G1477" s="41" t="s">
        <v>763</v>
      </c>
      <c r="H1477" s="41">
        <v>11</v>
      </c>
      <c r="I1477" s="41">
        <v>8264.4768043061595</v>
      </c>
      <c r="J1477" s="41">
        <v>2084</v>
      </c>
      <c r="K1477" s="41">
        <v>27</v>
      </c>
      <c r="L1477" s="41">
        <v>41.471600000000002</v>
      </c>
      <c r="M1477" s="41">
        <v>0.5373</v>
      </c>
      <c r="N1477" s="41"/>
      <c r="O1477" s="41"/>
      <c r="P1477" s="41"/>
      <c r="Q1477" s="41"/>
      <c r="R1477" s="41">
        <v>6324</v>
      </c>
      <c r="S1477" s="41">
        <v>113.1996</v>
      </c>
      <c r="T1477" s="41"/>
      <c r="U1477" s="41"/>
      <c r="V1477" s="41">
        <v>8435</v>
      </c>
      <c r="W1477" s="41">
        <v>155.20850000000002</v>
      </c>
      <c r="X1477" s="41"/>
      <c r="Y1477" s="41"/>
      <c r="Z1477" s="41">
        <v>8298.1709466391003</v>
      </c>
      <c r="AA1477" s="6">
        <v>0</v>
      </c>
      <c r="AB1477" s="6">
        <v>155.20850000000002</v>
      </c>
      <c r="AC1477">
        <f t="shared" si="52"/>
        <v>0</v>
      </c>
      <c r="AD1477" s="6" t="e">
        <v>#N/A</v>
      </c>
      <c r="AE1477" s="6" t="e">
        <v>#N/A</v>
      </c>
      <c r="AF1477" s="6">
        <v>3719.0145619377718</v>
      </c>
      <c r="AG1477" s="6">
        <v>3719.0145619377718</v>
      </c>
      <c r="AH1477" s="6">
        <v>3719.0145619377718</v>
      </c>
      <c r="AI1477" s="27">
        <v>270248.39150081144</v>
      </c>
      <c r="AJ1477" s="6" t="e">
        <v>#N/A</v>
      </c>
      <c r="AK1477" s="6">
        <v>2489.4512839917302</v>
      </c>
      <c r="AL14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77)</f>
        <v>293.80348536833588</v>
      </c>
      <c r="AM1477" s="6">
        <f>SUMIFS($AL$3:AL1477,$B$3:B1477,B1477,$E$3:E1477,E1477,$AN$3:AN1477,AN1477)</f>
        <v>919.49665772499316</v>
      </c>
      <c r="AN1477" s="113">
        <v>45597</v>
      </c>
      <c r="AO1477" s="6">
        <f t="shared" si="53"/>
        <v>1144.2154719462137</v>
      </c>
      <c r="AP14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77" s="6">
        <f>IF(Table19[[#This Row],[24-25 FOT (Cumulative) Validation]]=1,Table19[[#This Row],[24-25 Total Funding Allocation]],0)</f>
        <v>0</v>
      </c>
      <c r="AR14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3.80348536833588</v>
      </c>
      <c r="AS14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19.49665772499316</v>
      </c>
      <c r="AT1477" s="41" t="str">
        <f>Table19[[#This Row],[PracticeCode]]&amp;Table19[[#This Row],[Reporting Month]]</f>
        <v>E8505945597</v>
      </c>
      <c r="AU1477" s="41" t="str">
        <f>Table19[[#This Row],[PracticeCode]]&amp;" "&amp;INDEX(B:B,MATCH(Table19[[#This Row],[PracticeCode]]&amp;DATEVALUE("01/12/2024"),AT:AT,0))</f>
        <v>E85059 Chestnut Practice</v>
      </c>
    </row>
    <row r="1478" spans="1:47" ht="15" customHeight="1">
      <c r="A1478" t="s">
        <v>1739</v>
      </c>
      <c r="B1478" s="41" t="s">
        <v>64</v>
      </c>
      <c r="C1478" s="41" t="s">
        <v>431</v>
      </c>
      <c r="D1478" s="41" t="s">
        <v>15</v>
      </c>
      <c r="E1478" s="41" t="s">
        <v>65</v>
      </c>
      <c r="F1478" s="41" t="s">
        <v>65</v>
      </c>
      <c r="G1478" s="41" t="s">
        <v>764</v>
      </c>
      <c r="H1478" s="41">
        <v>12</v>
      </c>
      <c r="I1478" s="41">
        <v>8264.4768043061595</v>
      </c>
      <c r="J1478" s="41">
        <v>5678</v>
      </c>
      <c r="K1478" s="41">
        <v>99</v>
      </c>
      <c r="L1478" s="41">
        <v>112.99220000000001</v>
      </c>
      <c r="M1478" s="41">
        <v>1.9701000000000002</v>
      </c>
      <c r="N1478" s="41"/>
      <c r="O1478" s="41"/>
      <c r="P1478" s="41"/>
      <c r="Q1478" s="41"/>
      <c r="R1478" s="41">
        <v>7267</v>
      </c>
      <c r="S1478" s="41">
        <v>130.07929999999999</v>
      </c>
      <c r="T1478" s="41"/>
      <c r="U1478" s="41"/>
      <c r="V1478" s="41">
        <v>13044</v>
      </c>
      <c r="W1478" s="41">
        <v>245.04160000000002</v>
      </c>
      <c r="X1478" s="41"/>
      <c r="Y1478" s="41"/>
      <c r="Z1478" s="41">
        <v>8298.1709466391003</v>
      </c>
      <c r="AA1478" s="6">
        <v>0</v>
      </c>
      <c r="AB1478" s="6">
        <v>245.04160000000002</v>
      </c>
      <c r="AC1478">
        <f t="shared" si="52"/>
        <v>0</v>
      </c>
      <c r="AD1478" s="6" t="e">
        <v>#N/A</v>
      </c>
      <c r="AE1478" s="6" t="e">
        <v>#N/A</v>
      </c>
      <c r="AF1478" s="6">
        <v>3719.0145619377718</v>
      </c>
      <c r="AG1478" s="6">
        <v>3719.0145619377718</v>
      </c>
      <c r="AH1478" s="6">
        <v>3719.0145619377718</v>
      </c>
      <c r="AI1478" s="27">
        <v>270248.39150081144</v>
      </c>
      <c r="AJ1478" s="6" t="e">
        <v>#N/A</v>
      </c>
      <c r="AK1478" s="6">
        <v>2489.4512839917302</v>
      </c>
      <c r="AL14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78)</f>
        <v>224.71881422122061</v>
      </c>
      <c r="AM1478" s="6">
        <f>SUMIFS($AL$3:AL1478,$B$3:B1478,B1478,$E$3:E1478,E1478,$AN$3:AN1478,AN1478)</f>
        <v>1144.2154719462137</v>
      </c>
      <c r="AN1478" s="113">
        <v>45597</v>
      </c>
      <c r="AO1478" s="6">
        <f t="shared" si="53"/>
        <v>1144.2154719462137</v>
      </c>
      <c r="AP14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478" s="6">
        <f>IF(Table19[[#This Row],[24-25 FOT (Cumulative) Validation]]=1,Table19[[#This Row],[24-25 Total Funding Allocation]],0)</f>
        <v>3719.0145619377718</v>
      </c>
      <c r="AR14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4.71881422122061</v>
      </c>
      <c r="AS14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44.2154719462137</v>
      </c>
      <c r="AT1478" s="41" t="str">
        <f>Table19[[#This Row],[PracticeCode]]&amp;Table19[[#This Row],[Reporting Month]]</f>
        <v>E8505945597</v>
      </c>
      <c r="AU1478" s="41" t="str">
        <f>Table19[[#This Row],[PracticeCode]]&amp;" "&amp;INDEX(B:B,MATCH(Table19[[#This Row],[PracticeCode]]&amp;DATEVALUE("01/12/2024"),AT:AT,0))</f>
        <v>E85059 Chestnut Practice</v>
      </c>
    </row>
    <row r="1479" spans="1:47" ht="15" customHeight="1">
      <c r="A1479" t="s">
        <v>3024</v>
      </c>
      <c r="B1479" s="41" t="s">
        <v>185</v>
      </c>
      <c r="C1479" s="41" t="s">
        <v>431</v>
      </c>
      <c r="D1479" s="41" t="s">
        <v>15</v>
      </c>
      <c r="E1479" s="41" t="s">
        <v>186</v>
      </c>
      <c r="F1479" s="41" t="s">
        <v>186</v>
      </c>
      <c r="G1479" s="41" t="s">
        <v>753</v>
      </c>
      <c r="H1479" s="41">
        <v>1</v>
      </c>
      <c r="I1479" s="41">
        <v>5796.0977365993504</v>
      </c>
      <c r="J1479" s="41">
        <v>6144</v>
      </c>
      <c r="K1479" s="41">
        <v>353</v>
      </c>
      <c r="L1479" s="41">
        <v>113.66399999999999</v>
      </c>
      <c r="M1479" s="41">
        <v>6.5305</v>
      </c>
      <c r="N1479" s="41">
        <v>4659</v>
      </c>
      <c r="O1479" s="41">
        <v>526</v>
      </c>
      <c r="P1479" s="41">
        <v>92.714100000000002</v>
      </c>
      <c r="Q1479" s="41">
        <v>10.467400000000001</v>
      </c>
      <c r="R1479" s="41">
        <v>5207</v>
      </c>
      <c r="S1479" s="41">
        <v>93.205299999999994</v>
      </c>
      <c r="T1479" s="41">
        <v>11878</v>
      </c>
      <c r="U1479" s="41">
        <v>261.31599999999997</v>
      </c>
      <c r="V1479" s="41">
        <v>11704</v>
      </c>
      <c r="W1479" s="41">
        <v>213.39979999999997</v>
      </c>
      <c r="X1479" s="41">
        <v>17063</v>
      </c>
      <c r="Y1479" s="41">
        <v>364.49749999999995</v>
      </c>
      <c r="Z1479" s="41">
        <v>5842.3640354202898</v>
      </c>
      <c r="AA1479" s="6">
        <v>0</v>
      </c>
      <c r="AB1479" s="6">
        <v>213.39979999999997</v>
      </c>
      <c r="AC1479">
        <f t="shared" si="52"/>
        <v>0</v>
      </c>
      <c r="AD1479" s="6">
        <v>151.09769999999997</v>
      </c>
      <c r="AE1479" s="6">
        <v>364.49749999999995</v>
      </c>
      <c r="AF1479" s="6">
        <v>2608.2439814697077</v>
      </c>
      <c r="AG1479" s="6">
        <v>2608.2439814697077</v>
      </c>
      <c r="AH1479" s="6">
        <v>2608.2439814697077</v>
      </c>
      <c r="AI1479" s="27">
        <v>189532.39598679877</v>
      </c>
      <c r="AJ1479" s="6">
        <v>0</v>
      </c>
      <c r="AK1479" s="6">
        <v>1752.7092106260868</v>
      </c>
      <c r="AL14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79)</f>
        <v>0</v>
      </c>
      <c r="AM1479" s="6">
        <f>SUMIFS($AL$3:AL1479,$B$3:B1479,B1479,$E$3:E1479,E1479,$AN$3:AN1479,AN1479)</f>
        <v>0</v>
      </c>
      <c r="AN1479" s="113">
        <v>45597</v>
      </c>
      <c r="AO1479" s="6">
        <f t="shared" si="53"/>
        <v>802.46879072536672</v>
      </c>
      <c r="AP14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79" s="6">
        <f>IF(Table19[[#This Row],[24-25 FOT (Cumulative) Validation]]=1,Table19[[#This Row],[24-25 Total Funding Allocation]],0)</f>
        <v>0</v>
      </c>
      <c r="AR14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79" s="41" t="str">
        <f>Table19[[#This Row],[PracticeCode]]&amp;Table19[[#This Row],[Reporting Month]]</f>
        <v>E8506045597</v>
      </c>
      <c r="AU1479" s="41" t="str">
        <f>Table19[[#This Row],[PracticeCode]]&amp;" "&amp;INDEX(B:B,MATCH(Table19[[#This Row],[PracticeCode]]&amp;DATEVALUE("01/12/2024"),AT:AT,0))</f>
        <v>E85060 Kingfisher Practice</v>
      </c>
    </row>
    <row r="1480" spans="1:47" ht="15" customHeight="1">
      <c r="A1480" t="s">
        <v>3025</v>
      </c>
      <c r="B1480" s="41" t="s">
        <v>185</v>
      </c>
      <c r="C1480" s="41" t="s">
        <v>431</v>
      </c>
      <c r="D1480" s="41" t="s">
        <v>15</v>
      </c>
      <c r="E1480" s="41" t="s">
        <v>186</v>
      </c>
      <c r="F1480" s="41" t="s">
        <v>186</v>
      </c>
      <c r="G1480" s="41" t="s">
        <v>754</v>
      </c>
      <c r="H1480" s="41">
        <v>2</v>
      </c>
      <c r="I1480" s="41">
        <v>5796.0977365993504</v>
      </c>
      <c r="J1480" s="41">
        <v>7742</v>
      </c>
      <c r="K1480" s="41">
        <v>831</v>
      </c>
      <c r="L1480" s="41">
        <v>143.227</v>
      </c>
      <c r="M1480" s="41">
        <v>15.3735</v>
      </c>
      <c r="N1480" s="41">
        <v>3013</v>
      </c>
      <c r="O1480" s="41">
        <v>656</v>
      </c>
      <c r="P1480" s="41">
        <v>59.9587</v>
      </c>
      <c r="Q1480" s="41">
        <v>13.054400000000001</v>
      </c>
      <c r="R1480" s="41">
        <v>6739</v>
      </c>
      <c r="S1480" s="41">
        <v>120.6281</v>
      </c>
      <c r="T1480" s="41">
        <v>12545</v>
      </c>
      <c r="U1480" s="41">
        <v>275.99</v>
      </c>
      <c r="V1480" s="41">
        <v>15312</v>
      </c>
      <c r="W1480" s="41">
        <v>279.22860000000003</v>
      </c>
      <c r="X1480" s="41">
        <v>16214</v>
      </c>
      <c r="Y1480" s="41">
        <v>349.00310000000002</v>
      </c>
      <c r="Z1480" s="41">
        <v>5842.3640354202898</v>
      </c>
      <c r="AA1480" s="6">
        <v>0</v>
      </c>
      <c r="AB1480" s="6">
        <v>279.22860000000003</v>
      </c>
      <c r="AC1480">
        <f t="shared" si="52"/>
        <v>0</v>
      </c>
      <c r="AD1480" s="6">
        <v>69.774499999999989</v>
      </c>
      <c r="AE1480" s="6">
        <v>713.50059999999996</v>
      </c>
      <c r="AF1480" s="6">
        <v>2608.2439814697077</v>
      </c>
      <c r="AG1480" s="6">
        <v>2608.2439814697077</v>
      </c>
      <c r="AH1480" s="6">
        <v>2608.2439814697077</v>
      </c>
      <c r="AI1480" s="27">
        <v>189532.39598679877</v>
      </c>
      <c r="AJ1480" s="6">
        <v>0</v>
      </c>
      <c r="AK1480" s="6">
        <v>1752.7092106260868</v>
      </c>
      <c r="AL14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80)</f>
        <v>0</v>
      </c>
      <c r="AM1480" s="6">
        <f>SUMIFS($AL$3:AL1480,$B$3:B1480,B1480,$E$3:E1480,E1480,$AN$3:AN1480,AN1480)</f>
        <v>0</v>
      </c>
      <c r="AN1480" s="113">
        <v>45597</v>
      </c>
      <c r="AO1480" s="6">
        <f t="shared" si="53"/>
        <v>802.46879072536672</v>
      </c>
      <c r="AP14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80" s="6">
        <f>IF(Table19[[#This Row],[24-25 FOT (Cumulative) Validation]]=1,Table19[[#This Row],[24-25 Total Funding Allocation]],0)</f>
        <v>0</v>
      </c>
      <c r="AR14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80" s="41" t="str">
        <f>Table19[[#This Row],[PracticeCode]]&amp;Table19[[#This Row],[Reporting Month]]</f>
        <v>E8506045597</v>
      </c>
      <c r="AU1480" s="41" t="str">
        <f>Table19[[#This Row],[PracticeCode]]&amp;" "&amp;INDEX(B:B,MATCH(Table19[[#This Row],[PracticeCode]]&amp;DATEVALUE("01/12/2024"),AT:AT,0))</f>
        <v>E85060 Kingfisher Practice</v>
      </c>
    </row>
    <row r="1481" spans="1:47" ht="15" customHeight="1">
      <c r="A1481" t="s">
        <v>3026</v>
      </c>
      <c r="B1481" s="41" t="s">
        <v>185</v>
      </c>
      <c r="C1481" s="41" t="s">
        <v>431</v>
      </c>
      <c r="D1481" s="41" t="s">
        <v>15</v>
      </c>
      <c r="E1481" s="41" t="s">
        <v>186</v>
      </c>
      <c r="F1481" s="41" t="s">
        <v>186</v>
      </c>
      <c r="G1481" s="41" t="s">
        <v>755</v>
      </c>
      <c r="H1481" s="41">
        <v>3</v>
      </c>
      <c r="I1481" s="41">
        <v>5796.0977365993504</v>
      </c>
      <c r="J1481" s="41">
        <v>5494</v>
      </c>
      <c r="K1481" s="41">
        <v>974</v>
      </c>
      <c r="L1481" s="41">
        <v>101.639</v>
      </c>
      <c r="M1481" s="41">
        <v>18.018999999999998</v>
      </c>
      <c r="N1481" s="41">
        <v>4281</v>
      </c>
      <c r="O1481" s="41">
        <v>1109</v>
      </c>
      <c r="P1481" s="41">
        <v>85.191900000000004</v>
      </c>
      <c r="Q1481" s="41">
        <v>22.069100000000002</v>
      </c>
      <c r="R1481" s="41">
        <v>8370</v>
      </c>
      <c r="S1481" s="41">
        <v>149.82300000000001</v>
      </c>
      <c r="T1481" s="41">
        <v>11864</v>
      </c>
      <c r="U1481" s="41">
        <v>261.00799999999998</v>
      </c>
      <c r="V1481" s="41">
        <v>14838</v>
      </c>
      <c r="W1481" s="41">
        <v>269.48099999999999</v>
      </c>
      <c r="X1481" s="41">
        <v>17254</v>
      </c>
      <c r="Y1481" s="41">
        <v>368.26900000000001</v>
      </c>
      <c r="Z1481" s="41">
        <v>5842.3640354202898</v>
      </c>
      <c r="AA1481" s="6">
        <v>0</v>
      </c>
      <c r="AB1481" s="6">
        <v>269.48099999999999</v>
      </c>
      <c r="AC1481">
        <f t="shared" si="52"/>
        <v>0</v>
      </c>
      <c r="AD1481" s="6">
        <v>98.788000000000011</v>
      </c>
      <c r="AE1481" s="6">
        <v>1081.7696000000001</v>
      </c>
      <c r="AF1481" s="6">
        <v>2608.2439814697077</v>
      </c>
      <c r="AG1481" s="6">
        <v>2608.2439814697077</v>
      </c>
      <c r="AH1481" s="6">
        <v>2608.2439814697077</v>
      </c>
      <c r="AI1481" s="27">
        <v>189532.39598679877</v>
      </c>
      <c r="AJ1481" s="6">
        <v>0</v>
      </c>
      <c r="AK1481" s="6">
        <v>1752.7092106260868</v>
      </c>
      <c r="AL14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81)</f>
        <v>0</v>
      </c>
      <c r="AM1481" s="6">
        <f>SUMIFS($AL$3:AL1481,$B$3:B1481,B1481,$E$3:E1481,E1481,$AN$3:AN1481,AN1481)</f>
        <v>0</v>
      </c>
      <c r="AN1481" s="113">
        <v>45597</v>
      </c>
      <c r="AO1481" s="6">
        <f t="shared" si="53"/>
        <v>802.46879072536672</v>
      </c>
      <c r="AP14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81" s="6">
        <f>IF(Table19[[#This Row],[24-25 FOT (Cumulative) Validation]]=1,Table19[[#This Row],[24-25 Total Funding Allocation]],0)</f>
        <v>0</v>
      </c>
      <c r="AR14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81" s="41" t="str">
        <f>Table19[[#This Row],[PracticeCode]]&amp;Table19[[#This Row],[Reporting Month]]</f>
        <v>E8506045597</v>
      </c>
      <c r="AU1481" s="41" t="str">
        <f>Table19[[#This Row],[PracticeCode]]&amp;" "&amp;INDEX(B:B,MATCH(Table19[[#This Row],[PracticeCode]]&amp;DATEVALUE("01/12/2024"),AT:AT,0))</f>
        <v>E85060 Kingfisher Practice</v>
      </c>
    </row>
    <row r="1482" spans="1:47" ht="15" customHeight="1">
      <c r="A1482" t="s">
        <v>3027</v>
      </c>
      <c r="B1482" s="41" t="s">
        <v>185</v>
      </c>
      <c r="C1482" s="41" t="s">
        <v>431</v>
      </c>
      <c r="D1482" s="41" t="s">
        <v>15</v>
      </c>
      <c r="E1482" s="41" t="s">
        <v>186</v>
      </c>
      <c r="F1482" s="41" t="s">
        <v>186</v>
      </c>
      <c r="G1482" s="41" t="s">
        <v>756</v>
      </c>
      <c r="H1482" s="41">
        <v>4</v>
      </c>
      <c r="I1482" s="41">
        <v>5796.0977365993504</v>
      </c>
      <c r="J1482" s="41">
        <v>4723</v>
      </c>
      <c r="K1482" s="41">
        <v>180</v>
      </c>
      <c r="L1482" s="41">
        <v>87.375500000000002</v>
      </c>
      <c r="M1482" s="41">
        <v>3.3299999999999996</v>
      </c>
      <c r="N1482" s="41">
        <v>5720</v>
      </c>
      <c r="O1482" s="41">
        <v>799</v>
      </c>
      <c r="P1482" s="41">
        <v>113.828</v>
      </c>
      <c r="Q1482" s="41">
        <v>15.9001</v>
      </c>
      <c r="R1482" s="41">
        <v>7537</v>
      </c>
      <c r="S1482" s="41">
        <v>134.91229999999999</v>
      </c>
      <c r="T1482" s="41">
        <v>13588</v>
      </c>
      <c r="U1482" s="41">
        <v>298.93599999999998</v>
      </c>
      <c r="V1482" s="41">
        <v>12440</v>
      </c>
      <c r="W1482" s="41">
        <v>225.61779999999999</v>
      </c>
      <c r="X1482" s="41">
        <v>20107</v>
      </c>
      <c r="Y1482" s="41">
        <v>428.66409999999996</v>
      </c>
      <c r="Z1482" s="41">
        <v>5842.3640354202898</v>
      </c>
      <c r="AA1482" s="6">
        <v>0</v>
      </c>
      <c r="AB1482" s="6">
        <v>225.61779999999999</v>
      </c>
      <c r="AC1482">
        <f t="shared" si="52"/>
        <v>0</v>
      </c>
      <c r="AD1482" s="6">
        <v>203.04629999999997</v>
      </c>
      <c r="AE1482" s="6">
        <v>1510.4337</v>
      </c>
      <c r="AF1482" s="6">
        <v>2608.2439814697077</v>
      </c>
      <c r="AG1482" s="6">
        <v>2608.2439814697077</v>
      </c>
      <c r="AH1482" s="6">
        <v>2608.2439814697077</v>
      </c>
      <c r="AI1482" s="27">
        <v>189532.39598679877</v>
      </c>
      <c r="AJ1482" s="6">
        <v>0</v>
      </c>
      <c r="AK1482" s="6">
        <v>1752.7092106260868</v>
      </c>
      <c r="AL14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82)</f>
        <v>0</v>
      </c>
      <c r="AM1482" s="6">
        <f>SUMIFS($AL$3:AL1482,$B$3:B1482,B1482,$E$3:E1482,E1482,$AN$3:AN1482,AN1482)</f>
        <v>0</v>
      </c>
      <c r="AN1482" s="113">
        <v>45597</v>
      </c>
      <c r="AO1482" s="6">
        <f t="shared" si="53"/>
        <v>802.46879072536672</v>
      </c>
      <c r="AP14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82" s="6">
        <f>IF(Table19[[#This Row],[24-25 FOT (Cumulative) Validation]]=1,Table19[[#This Row],[24-25 Total Funding Allocation]],0)</f>
        <v>0</v>
      </c>
      <c r="AR14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82" s="41" t="str">
        <f>Table19[[#This Row],[PracticeCode]]&amp;Table19[[#This Row],[Reporting Month]]</f>
        <v>E8506045597</v>
      </c>
      <c r="AU1482" s="41" t="str">
        <f>Table19[[#This Row],[PracticeCode]]&amp;" "&amp;INDEX(B:B,MATCH(Table19[[#This Row],[PracticeCode]]&amp;DATEVALUE("01/12/2024"),AT:AT,0))</f>
        <v>E85060 Kingfisher Practice</v>
      </c>
    </row>
    <row r="1483" spans="1:47" ht="15" customHeight="1">
      <c r="A1483" t="s">
        <v>3028</v>
      </c>
      <c r="B1483" s="41" t="s">
        <v>185</v>
      </c>
      <c r="C1483" s="41" t="s">
        <v>431</v>
      </c>
      <c r="D1483" s="41" t="s">
        <v>15</v>
      </c>
      <c r="E1483" s="41" t="s">
        <v>186</v>
      </c>
      <c r="F1483" s="41" t="s">
        <v>186</v>
      </c>
      <c r="G1483" s="41" t="s">
        <v>757</v>
      </c>
      <c r="H1483" s="41">
        <v>5</v>
      </c>
      <c r="I1483" s="41">
        <v>5796.0977365993504</v>
      </c>
      <c r="J1483" s="41">
        <v>7691</v>
      </c>
      <c r="K1483" s="41">
        <v>731</v>
      </c>
      <c r="L1483" s="41">
        <v>142.2835</v>
      </c>
      <c r="M1483" s="41">
        <v>13.523499999999999</v>
      </c>
      <c r="N1483" s="41">
        <v>3552</v>
      </c>
      <c r="O1483" s="41">
        <v>1017</v>
      </c>
      <c r="P1483" s="41">
        <v>70.68480000000001</v>
      </c>
      <c r="Q1483" s="41">
        <v>20.238300000000002</v>
      </c>
      <c r="R1483" s="41">
        <v>14791</v>
      </c>
      <c r="S1483" s="41">
        <v>264.75889999999998</v>
      </c>
      <c r="T1483" s="41">
        <v>10441</v>
      </c>
      <c r="U1483" s="41">
        <v>229.702</v>
      </c>
      <c r="V1483" s="41">
        <v>23213</v>
      </c>
      <c r="W1483" s="41">
        <v>420.5659</v>
      </c>
      <c r="X1483" s="41">
        <v>15010</v>
      </c>
      <c r="Y1483" s="41">
        <v>320.62509999999997</v>
      </c>
      <c r="Z1483" s="41">
        <v>5842.3640354202898</v>
      </c>
      <c r="AA1483" s="6">
        <v>0</v>
      </c>
      <c r="AB1483" s="6">
        <v>420.5659</v>
      </c>
      <c r="AC1483">
        <f t="shared" si="52"/>
        <v>0</v>
      </c>
      <c r="AD1483" s="6">
        <v>-99.940800000000024</v>
      </c>
      <c r="AE1483" s="6">
        <v>1831.0588</v>
      </c>
      <c r="AF1483" s="6">
        <v>2608.2439814697077</v>
      </c>
      <c r="AG1483" s="6">
        <v>2608.2439814697077</v>
      </c>
      <c r="AH1483" s="6">
        <v>2608.2439814697077</v>
      </c>
      <c r="AI1483" s="27">
        <v>189532.39598679877</v>
      </c>
      <c r="AJ1483" s="6">
        <v>0</v>
      </c>
      <c r="AK1483" s="6">
        <v>1752.7092106260868</v>
      </c>
      <c r="AL14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83)</f>
        <v>0</v>
      </c>
      <c r="AM1483" s="6">
        <f>SUMIFS($AL$3:AL1483,$B$3:B1483,B1483,$E$3:E1483,E1483,$AN$3:AN1483,AN1483)</f>
        <v>0</v>
      </c>
      <c r="AN1483" s="113">
        <v>45597</v>
      </c>
      <c r="AO1483" s="6">
        <f t="shared" si="53"/>
        <v>802.46879072536672</v>
      </c>
      <c r="AP14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83" s="6">
        <f>IF(Table19[[#This Row],[24-25 FOT (Cumulative) Validation]]=1,Table19[[#This Row],[24-25 Total Funding Allocation]],0)</f>
        <v>0</v>
      </c>
      <c r="AR14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83" s="41" t="str">
        <f>Table19[[#This Row],[PracticeCode]]&amp;Table19[[#This Row],[Reporting Month]]</f>
        <v>E8506045597</v>
      </c>
      <c r="AU1483" s="41" t="str">
        <f>Table19[[#This Row],[PracticeCode]]&amp;" "&amp;INDEX(B:B,MATCH(Table19[[#This Row],[PracticeCode]]&amp;DATEVALUE("01/12/2024"),AT:AT,0))</f>
        <v>E85060 Kingfisher Practice</v>
      </c>
    </row>
    <row r="1484" spans="1:47" ht="15" customHeight="1">
      <c r="A1484" t="s">
        <v>3029</v>
      </c>
      <c r="B1484" s="41" t="s">
        <v>185</v>
      </c>
      <c r="C1484" s="41" t="s">
        <v>431</v>
      </c>
      <c r="D1484" s="41" t="s">
        <v>15</v>
      </c>
      <c r="E1484" s="41" t="s">
        <v>186</v>
      </c>
      <c r="F1484" s="41" t="s">
        <v>186</v>
      </c>
      <c r="G1484" s="41" t="s">
        <v>758</v>
      </c>
      <c r="H1484" s="41">
        <v>6</v>
      </c>
      <c r="I1484" s="41">
        <v>5796.0977365993504</v>
      </c>
      <c r="J1484" s="41">
        <v>5561</v>
      </c>
      <c r="K1484" s="41">
        <v>20</v>
      </c>
      <c r="L1484" s="41">
        <v>110.66390000000001</v>
      </c>
      <c r="M1484" s="41">
        <v>0.39800000000000002</v>
      </c>
      <c r="N1484" s="41">
        <v>4361</v>
      </c>
      <c r="O1484" s="41">
        <v>3377</v>
      </c>
      <c r="P1484" s="41">
        <v>98.122500000000002</v>
      </c>
      <c r="Q1484" s="41">
        <v>75.982500000000002</v>
      </c>
      <c r="R1484" s="41">
        <v>13826</v>
      </c>
      <c r="S1484" s="41">
        <v>247.4854</v>
      </c>
      <c r="T1484" s="41">
        <v>12478</v>
      </c>
      <c r="U1484" s="41">
        <v>274.51600000000002</v>
      </c>
      <c r="V1484" s="41">
        <v>19407</v>
      </c>
      <c r="W1484" s="41">
        <v>358.54730000000001</v>
      </c>
      <c r="X1484" s="41">
        <v>20216</v>
      </c>
      <c r="Y1484" s="41">
        <v>448.62100000000004</v>
      </c>
      <c r="Z1484" s="41">
        <v>5842.3640354202898</v>
      </c>
      <c r="AA1484" s="6">
        <v>0</v>
      </c>
      <c r="AB1484" s="6">
        <v>358.54730000000001</v>
      </c>
      <c r="AC1484">
        <f t="shared" si="52"/>
        <v>0</v>
      </c>
      <c r="AD1484" s="6">
        <v>90.073700000000031</v>
      </c>
      <c r="AE1484" s="6">
        <v>2279.6797999999999</v>
      </c>
      <c r="AF1484" s="6">
        <v>2608.2439814697077</v>
      </c>
      <c r="AG1484" s="6">
        <v>2608.2439814697077</v>
      </c>
      <c r="AH1484" s="6">
        <v>2608.2439814697077</v>
      </c>
      <c r="AI1484" s="27">
        <v>189532.39598679877</v>
      </c>
      <c r="AJ1484" s="6">
        <v>0</v>
      </c>
      <c r="AK1484" s="6">
        <v>1752.7092106260868</v>
      </c>
      <c r="AL14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84)</f>
        <v>0</v>
      </c>
      <c r="AM1484" s="6">
        <f>SUMIFS($AL$3:AL1484,$B$3:B1484,B1484,$E$3:E1484,E1484,$AN$3:AN1484,AN1484)</f>
        <v>0</v>
      </c>
      <c r="AN1484" s="113">
        <v>45597</v>
      </c>
      <c r="AO1484" s="6">
        <f t="shared" si="53"/>
        <v>802.46879072536672</v>
      </c>
      <c r="AP14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84" s="6">
        <f>IF(Table19[[#This Row],[24-25 FOT (Cumulative) Validation]]=1,Table19[[#This Row],[24-25 Total Funding Allocation]],0)</f>
        <v>0</v>
      </c>
      <c r="AR14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84" s="41" t="str">
        <f>Table19[[#This Row],[PracticeCode]]&amp;Table19[[#This Row],[Reporting Month]]</f>
        <v>E8506045597</v>
      </c>
      <c r="AU1484" s="41" t="str">
        <f>Table19[[#This Row],[PracticeCode]]&amp;" "&amp;INDEX(B:B,MATCH(Table19[[#This Row],[PracticeCode]]&amp;DATEVALUE("01/12/2024"),AT:AT,0))</f>
        <v>E85060 Kingfisher Practice</v>
      </c>
    </row>
    <row r="1485" spans="1:47" ht="15" customHeight="1">
      <c r="A1485" t="s">
        <v>3030</v>
      </c>
      <c r="B1485" s="41" t="s">
        <v>185</v>
      </c>
      <c r="C1485" s="41" t="s">
        <v>431</v>
      </c>
      <c r="D1485" s="41" t="s">
        <v>15</v>
      </c>
      <c r="E1485" s="41" t="s">
        <v>186</v>
      </c>
      <c r="F1485" s="41" t="s">
        <v>186</v>
      </c>
      <c r="G1485" s="41" t="s">
        <v>759</v>
      </c>
      <c r="H1485" s="41">
        <v>7</v>
      </c>
      <c r="I1485" s="41">
        <v>5796.0977365993504</v>
      </c>
      <c r="J1485" s="41">
        <v>6002</v>
      </c>
      <c r="K1485" s="41">
        <v>160</v>
      </c>
      <c r="L1485" s="41">
        <v>119.43980000000001</v>
      </c>
      <c r="M1485" s="41">
        <v>3.1840000000000002</v>
      </c>
      <c r="N1485" s="41">
        <v>0</v>
      </c>
      <c r="O1485" s="41">
        <v>5530</v>
      </c>
      <c r="P1485" s="41">
        <v>0</v>
      </c>
      <c r="Q1485" s="41">
        <v>124.425</v>
      </c>
      <c r="R1485" s="41">
        <v>9271</v>
      </c>
      <c r="S1485" s="41">
        <v>165.95089999999999</v>
      </c>
      <c r="T1485" s="41">
        <v>20237</v>
      </c>
      <c r="U1485" s="41">
        <v>445.214</v>
      </c>
      <c r="V1485" s="41">
        <v>15433</v>
      </c>
      <c r="W1485" s="41">
        <v>288.57470000000001</v>
      </c>
      <c r="X1485" s="41">
        <v>25767</v>
      </c>
      <c r="Y1485" s="41">
        <v>569.63900000000001</v>
      </c>
      <c r="Z1485" s="41">
        <v>5842.3640354202898</v>
      </c>
      <c r="AA1485" s="6">
        <v>0</v>
      </c>
      <c r="AB1485" s="6">
        <v>288.57470000000001</v>
      </c>
      <c r="AC1485">
        <f t="shared" si="52"/>
        <v>0</v>
      </c>
      <c r="AD1485" s="6">
        <v>281.0643</v>
      </c>
      <c r="AE1485" s="6">
        <v>2849.3188</v>
      </c>
      <c r="AF1485" s="6">
        <v>2608.2439814697077</v>
      </c>
      <c r="AG1485" s="6">
        <v>2608.2439814697077</v>
      </c>
      <c r="AH1485" s="6">
        <v>2608.2439814697077</v>
      </c>
      <c r="AI1485" s="27">
        <v>189532.39598679877</v>
      </c>
      <c r="AJ1485" s="6">
        <v>241.0748185302923</v>
      </c>
      <c r="AK1485" s="6">
        <v>1752.7092106260868</v>
      </c>
      <c r="AL14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85)</f>
        <v>0</v>
      </c>
      <c r="AM1485" s="6">
        <f>SUMIFS($AL$3:AL1485,$B$3:B1485,B1485,$E$3:E1485,E1485,$AN$3:AN1485,AN1485)</f>
        <v>0</v>
      </c>
      <c r="AN1485" s="113">
        <v>45597</v>
      </c>
      <c r="AO1485" s="6">
        <f t="shared" si="53"/>
        <v>802.46879072536672</v>
      </c>
      <c r="AP14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85" s="6">
        <f>IF(Table19[[#This Row],[24-25 FOT (Cumulative) Validation]]=1,Table19[[#This Row],[24-25 Total Funding Allocation]],0)</f>
        <v>0</v>
      </c>
      <c r="AR14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85" s="41" t="str">
        <f>Table19[[#This Row],[PracticeCode]]&amp;Table19[[#This Row],[Reporting Month]]</f>
        <v>E8506045597</v>
      </c>
      <c r="AU1485" s="41" t="str">
        <f>Table19[[#This Row],[PracticeCode]]&amp;" "&amp;INDEX(B:B,MATCH(Table19[[#This Row],[PracticeCode]]&amp;DATEVALUE("01/12/2024"),AT:AT,0))</f>
        <v>E85060 Kingfisher Practice</v>
      </c>
    </row>
    <row r="1486" spans="1:47" ht="15" customHeight="1">
      <c r="A1486" t="s">
        <v>3031</v>
      </c>
      <c r="B1486" s="41" t="s">
        <v>185</v>
      </c>
      <c r="C1486" s="41" t="s">
        <v>431</v>
      </c>
      <c r="D1486" s="41" t="s">
        <v>15</v>
      </c>
      <c r="E1486" s="41" t="s">
        <v>186</v>
      </c>
      <c r="F1486" s="41" t="s">
        <v>186</v>
      </c>
      <c r="G1486" s="41" t="s">
        <v>760</v>
      </c>
      <c r="H1486" s="41">
        <v>8</v>
      </c>
      <c r="I1486" s="41">
        <v>5796.0977365993504</v>
      </c>
      <c r="J1486" s="41">
        <v>4471</v>
      </c>
      <c r="K1486" s="41">
        <v>783</v>
      </c>
      <c r="L1486" s="41">
        <v>88.97290000000001</v>
      </c>
      <c r="M1486" s="41">
        <v>15.581700000000001</v>
      </c>
      <c r="N1486" s="41">
        <v>0</v>
      </c>
      <c r="O1486" s="41">
        <v>850</v>
      </c>
      <c r="P1486" s="41">
        <v>0</v>
      </c>
      <c r="Q1486" s="41">
        <v>19.125</v>
      </c>
      <c r="R1486" s="41">
        <v>9034</v>
      </c>
      <c r="S1486" s="41">
        <v>161.70859999999999</v>
      </c>
      <c r="T1486" s="41">
        <v>11997</v>
      </c>
      <c r="U1486" s="41">
        <v>263.93400000000003</v>
      </c>
      <c r="V1486" s="41">
        <v>14288</v>
      </c>
      <c r="W1486" s="41">
        <v>266.26319999999998</v>
      </c>
      <c r="X1486" s="41">
        <v>12847</v>
      </c>
      <c r="Y1486" s="41">
        <v>283.05900000000003</v>
      </c>
      <c r="Z1486" s="41">
        <v>5842.3640354202898</v>
      </c>
      <c r="AA1486" s="6">
        <v>0</v>
      </c>
      <c r="AB1486" s="6">
        <v>266.26319999999998</v>
      </c>
      <c r="AC1486">
        <f t="shared" si="52"/>
        <v>0</v>
      </c>
      <c r="AD1486" s="6">
        <v>16.795800000000042</v>
      </c>
      <c r="AE1486" s="6">
        <v>3132.3778000000002</v>
      </c>
      <c r="AF1486" s="6">
        <v>2608.2439814697077</v>
      </c>
      <c r="AG1486" s="6">
        <v>2608.2439814697077</v>
      </c>
      <c r="AH1486" s="6">
        <v>2608.2439814697077</v>
      </c>
      <c r="AI1486" s="27">
        <v>189532.39598679877</v>
      </c>
      <c r="AJ1486" s="6">
        <v>524.1338185302925</v>
      </c>
      <c r="AK1486" s="6">
        <v>1752.7092106260868</v>
      </c>
      <c r="AL14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86)</f>
        <v>0</v>
      </c>
      <c r="AM1486" s="6">
        <f>SUMIFS($AL$3:AL1486,$B$3:B1486,B1486,$E$3:E1486,E1486,$AN$3:AN1486,AN1486)</f>
        <v>0</v>
      </c>
      <c r="AN1486" s="113">
        <v>45597</v>
      </c>
      <c r="AO1486" s="6">
        <f t="shared" si="53"/>
        <v>802.46879072536672</v>
      </c>
      <c r="AP14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86" s="6">
        <f>IF(Table19[[#This Row],[24-25 FOT (Cumulative) Validation]]=1,Table19[[#This Row],[24-25 Total Funding Allocation]],0)</f>
        <v>0</v>
      </c>
      <c r="AR14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86" s="41" t="str">
        <f>Table19[[#This Row],[PracticeCode]]&amp;Table19[[#This Row],[Reporting Month]]</f>
        <v>E8506045597</v>
      </c>
      <c r="AU1486" s="41" t="str">
        <f>Table19[[#This Row],[PracticeCode]]&amp;" "&amp;INDEX(B:B,MATCH(Table19[[#This Row],[PracticeCode]]&amp;DATEVALUE("01/12/2024"),AT:AT,0))</f>
        <v>E85060 Kingfisher Practice</v>
      </c>
    </row>
    <row r="1487" spans="1:47" ht="15" customHeight="1">
      <c r="A1487" t="s">
        <v>3032</v>
      </c>
      <c r="B1487" s="41" t="s">
        <v>185</v>
      </c>
      <c r="C1487" s="41" t="s">
        <v>431</v>
      </c>
      <c r="D1487" s="41" t="s">
        <v>15</v>
      </c>
      <c r="E1487" s="41" t="s">
        <v>186</v>
      </c>
      <c r="F1487" s="41" t="s">
        <v>186</v>
      </c>
      <c r="G1487" s="41" t="s">
        <v>761</v>
      </c>
      <c r="H1487" s="41">
        <v>9</v>
      </c>
      <c r="I1487" s="41">
        <v>5796.0977365993504</v>
      </c>
      <c r="J1487" s="41">
        <v>4315</v>
      </c>
      <c r="K1487" s="41">
        <v>1230</v>
      </c>
      <c r="L1487" s="41">
        <v>85.868499999999997</v>
      </c>
      <c r="M1487" s="41">
        <v>24.477</v>
      </c>
      <c r="N1487" s="41"/>
      <c r="O1487" s="41"/>
      <c r="P1487" s="41"/>
      <c r="Q1487" s="41"/>
      <c r="R1487" s="41">
        <v>7730</v>
      </c>
      <c r="S1487" s="41">
        <v>138.36699999999999</v>
      </c>
      <c r="T1487" s="41"/>
      <c r="U1487" s="41"/>
      <c r="V1487" s="41">
        <v>13275</v>
      </c>
      <c r="W1487" s="41">
        <v>248.71249999999998</v>
      </c>
      <c r="X1487" s="41"/>
      <c r="Y1487" s="41"/>
      <c r="Z1487" s="41">
        <v>5842.3640354202898</v>
      </c>
      <c r="AA1487" s="6">
        <v>0</v>
      </c>
      <c r="AB1487" s="6">
        <v>248.71249999999998</v>
      </c>
      <c r="AC1487">
        <f t="shared" si="52"/>
        <v>0</v>
      </c>
      <c r="AD1487" s="6" t="e">
        <v>#N/A</v>
      </c>
      <c r="AE1487" s="6" t="e">
        <v>#N/A</v>
      </c>
      <c r="AF1487" s="6">
        <v>2608.2439814697077</v>
      </c>
      <c r="AG1487" s="6">
        <v>2608.2439814697077</v>
      </c>
      <c r="AH1487" s="6">
        <v>2608.2439814697077</v>
      </c>
      <c r="AI1487" s="27">
        <v>189532.39598679877</v>
      </c>
      <c r="AJ1487" s="6" t="e">
        <v>#N/A</v>
      </c>
      <c r="AK1487" s="6">
        <v>1752.7092106260868</v>
      </c>
      <c r="AL14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87)</f>
        <v>212.79294883063699</v>
      </c>
      <c r="AM1487" s="6">
        <f>SUMIFS($AL$3:AL1487,$B$3:B1487,B1487,$E$3:E1487,E1487,$AN$3:AN1487,AN1487)</f>
        <v>212.79294883063699</v>
      </c>
      <c r="AN1487" s="113">
        <v>45597</v>
      </c>
      <c r="AO1487" s="6">
        <f t="shared" si="53"/>
        <v>802.46879072536672</v>
      </c>
      <c r="AP14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87" s="6">
        <f>IF(Table19[[#This Row],[24-25 FOT (Cumulative) Validation]]=1,Table19[[#This Row],[24-25 Total Funding Allocation]],0)</f>
        <v>0</v>
      </c>
      <c r="AR14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2.79294883063699</v>
      </c>
      <c r="AS14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2.79294883063699</v>
      </c>
      <c r="AT1487" s="41" t="str">
        <f>Table19[[#This Row],[PracticeCode]]&amp;Table19[[#This Row],[Reporting Month]]</f>
        <v>E8506045597</v>
      </c>
      <c r="AU1487" s="41" t="str">
        <f>Table19[[#This Row],[PracticeCode]]&amp;" "&amp;INDEX(B:B,MATCH(Table19[[#This Row],[PracticeCode]]&amp;DATEVALUE("01/12/2024"),AT:AT,0))</f>
        <v>E85060 Kingfisher Practice</v>
      </c>
    </row>
    <row r="1488" spans="1:47" ht="15" customHeight="1">
      <c r="A1488" t="s">
        <v>3033</v>
      </c>
      <c r="B1488" s="41" t="s">
        <v>185</v>
      </c>
      <c r="C1488" s="41" t="s">
        <v>431</v>
      </c>
      <c r="D1488" s="41" t="s">
        <v>15</v>
      </c>
      <c r="E1488" s="41" t="s">
        <v>186</v>
      </c>
      <c r="F1488" s="41" t="s">
        <v>186</v>
      </c>
      <c r="G1488" s="41" t="s">
        <v>762</v>
      </c>
      <c r="H1488" s="41">
        <v>10</v>
      </c>
      <c r="I1488" s="41">
        <v>5796.0977365993504</v>
      </c>
      <c r="J1488" s="41">
        <v>5106</v>
      </c>
      <c r="K1488" s="41">
        <v>1652</v>
      </c>
      <c r="L1488" s="41">
        <v>101.60940000000001</v>
      </c>
      <c r="M1488" s="41">
        <v>32.8748</v>
      </c>
      <c r="N1488" s="41"/>
      <c r="O1488" s="41"/>
      <c r="P1488" s="41"/>
      <c r="Q1488" s="41"/>
      <c r="R1488" s="41">
        <v>20508</v>
      </c>
      <c r="S1488" s="41">
        <v>367.09320000000002</v>
      </c>
      <c r="T1488" s="41"/>
      <c r="U1488" s="41"/>
      <c r="V1488" s="41">
        <v>27266</v>
      </c>
      <c r="W1488" s="41">
        <v>501.57740000000001</v>
      </c>
      <c r="X1488" s="41"/>
      <c r="Y1488" s="41"/>
      <c r="Z1488" s="41">
        <v>5842.3640354202898</v>
      </c>
      <c r="AA1488" s="6">
        <v>0</v>
      </c>
      <c r="AB1488" s="6">
        <v>501.57740000000001</v>
      </c>
      <c r="AC1488">
        <f t="shared" si="52"/>
        <v>0</v>
      </c>
      <c r="AD1488" s="6" t="e">
        <v>#N/A</v>
      </c>
      <c r="AE1488" s="6" t="e">
        <v>#N/A</v>
      </c>
      <c r="AF1488" s="6">
        <v>2608.2439814697077</v>
      </c>
      <c r="AG1488" s="6">
        <v>2608.2439814697077</v>
      </c>
      <c r="AH1488" s="6">
        <v>2608.2439814697077</v>
      </c>
      <c r="AI1488" s="27">
        <v>189532.39598679877</v>
      </c>
      <c r="AJ1488" s="6" t="e">
        <v>#N/A</v>
      </c>
      <c r="AK1488" s="6">
        <v>1752.7092106260868</v>
      </c>
      <c r="AL14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88)</f>
        <v>226.02234050655125</v>
      </c>
      <c r="AM1488" s="6">
        <f>SUMIFS($AL$3:AL1488,$B$3:B1488,B1488,$E$3:E1488,E1488,$AN$3:AN1488,AN1488)</f>
        <v>438.81528933718823</v>
      </c>
      <c r="AN1488" s="113">
        <v>45597</v>
      </c>
      <c r="AO1488" s="6">
        <f t="shared" si="53"/>
        <v>802.46879072536672</v>
      </c>
      <c r="AP14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88" s="6">
        <f>IF(Table19[[#This Row],[24-25 FOT (Cumulative) Validation]]=1,Table19[[#This Row],[24-25 Total Funding Allocation]],0)</f>
        <v>0</v>
      </c>
      <c r="AR14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6.02234050655125</v>
      </c>
      <c r="AS14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8.81528933718823</v>
      </c>
      <c r="AT1488" s="41" t="str">
        <f>Table19[[#This Row],[PracticeCode]]&amp;Table19[[#This Row],[Reporting Month]]</f>
        <v>E8506045597</v>
      </c>
      <c r="AU1488" s="41" t="str">
        <f>Table19[[#This Row],[PracticeCode]]&amp;" "&amp;INDEX(B:B,MATCH(Table19[[#This Row],[PracticeCode]]&amp;DATEVALUE("01/12/2024"),AT:AT,0))</f>
        <v>E85060 Kingfisher Practice</v>
      </c>
    </row>
    <row r="1489" spans="1:47" ht="15" customHeight="1">
      <c r="A1489" t="s">
        <v>3034</v>
      </c>
      <c r="B1489" s="41" t="s">
        <v>185</v>
      </c>
      <c r="C1489" s="41" t="s">
        <v>431</v>
      </c>
      <c r="D1489" s="41" t="s">
        <v>15</v>
      </c>
      <c r="E1489" s="41" t="s">
        <v>186</v>
      </c>
      <c r="F1489" s="41" t="s">
        <v>186</v>
      </c>
      <c r="G1489" s="41" t="s">
        <v>763</v>
      </c>
      <c r="H1489" s="41">
        <v>11</v>
      </c>
      <c r="I1489" s="41">
        <v>5796.0977365993504</v>
      </c>
      <c r="J1489" s="41">
        <v>4566</v>
      </c>
      <c r="K1489" s="41">
        <v>2563</v>
      </c>
      <c r="L1489" s="41">
        <v>90.863399999999999</v>
      </c>
      <c r="M1489" s="41">
        <v>51.003700000000002</v>
      </c>
      <c r="N1489" s="41"/>
      <c r="O1489" s="41"/>
      <c r="P1489" s="41"/>
      <c r="Q1489" s="41"/>
      <c r="R1489" s="41">
        <v>12112</v>
      </c>
      <c r="S1489" s="41">
        <v>216.8048</v>
      </c>
      <c r="T1489" s="41"/>
      <c r="U1489" s="41"/>
      <c r="V1489" s="41">
        <v>19241</v>
      </c>
      <c r="W1489" s="41">
        <v>358.67189999999999</v>
      </c>
      <c r="X1489" s="41"/>
      <c r="Y1489" s="41"/>
      <c r="Z1489" s="41">
        <v>5842.3640354202898</v>
      </c>
      <c r="AA1489" s="6">
        <v>0</v>
      </c>
      <c r="AB1489" s="6">
        <v>358.67189999999999</v>
      </c>
      <c r="AC1489">
        <f t="shared" si="52"/>
        <v>0</v>
      </c>
      <c r="AD1489" s="6" t="e">
        <v>#N/A</v>
      </c>
      <c r="AE1489" s="6" t="e">
        <v>#N/A</v>
      </c>
      <c r="AF1489" s="6">
        <v>2608.2439814697077</v>
      </c>
      <c r="AG1489" s="6">
        <v>2608.2439814697077</v>
      </c>
      <c r="AH1489" s="6">
        <v>2608.2439814697077</v>
      </c>
      <c r="AI1489" s="27">
        <v>189532.39598679877</v>
      </c>
      <c r="AJ1489" s="6" t="e">
        <v>#N/A</v>
      </c>
      <c r="AK1489" s="6">
        <v>1752.7092106260868</v>
      </c>
      <c r="AL14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89)</f>
        <v>206.0522107898129</v>
      </c>
      <c r="AM1489" s="6">
        <f>SUMIFS($AL$3:AL1489,$B$3:B1489,B1489,$E$3:E1489,E1489,$AN$3:AN1489,AN1489)</f>
        <v>644.86750012700111</v>
      </c>
      <c r="AN1489" s="113">
        <v>45597</v>
      </c>
      <c r="AO1489" s="6">
        <f t="shared" si="53"/>
        <v>802.46879072536672</v>
      </c>
      <c r="AP14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89" s="6">
        <f>IF(Table19[[#This Row],[24-25 FOT (Cumulative) Validation]]=1,Table19[[#This Row],[24-25 Total Funding Allocation]],0)</f>
        <v>0</v>
      </c>
      <c r="AR14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6.0522107898129</v>
      </c>
      <c r="AS14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4.86750012700111</v>
      </c>
      <c r="AT1489" s="41" t="str">
        <f>Table19[[#This Row],[PracticeCode]]&amp;Table19[[#This Row],[Reporting Month]]</f>
        <v>E8506045597</v>
      </c>
      <c r="AU1489" s="41" t="str">
        <f>Table19[[#This Row],[PracticeCode]]&amp;" "&amp;INDEX(B:B,MATCH(Table19[[#This Row],[PracticeCode]]&amp;DATEVALUE("01/12/2024"),AT:AT,0))</f>
        <v>E85060 Kingfisher Practice</v>
      </c>
    </row>
    <row r="1490" spans="1:47" ht="15" customHeight="1">
      <c r="A1490" t="s">
        <v>3035</v>
      </c>
      <c r="B1490" s="41" t="s">
        <v>185</v>
      </c>
      <c r="C1490" s="41" t="s">
        <v>431</v>
      </c>
      <c r="D1490" s="41" t="s">
        <v>15</v>
      </c>
      <c r="E1490" s="41" t="s">
        <v>186</v>
      </c>
      <c r="F1490" s="41" t="s">
        <v>186</v>
      </c>
      <c r="G1490" s="41" t="s">
        <v>764</v>
      </c>
      <c r="H1490" s="41">
        <v>12</v>
      </c>
      <c r="I1490" s="41">
        <v>5796.0977365993504</v>
      </c>
      <c r="J1490" s="41">
        <v>3480</v>
      </c>
      <c r="K1490" s="41">
        <v>796</v>
      </c>
      <c r="L1490" s="41">
        <v>69.25200000000001</v>
      </c>
      <c r="M1490" s="41">
        <v>15.840400000000001</v>
      </c>
      <c r="N1490" s="41"/>
      <c r="O1490" s="41"/>
      <c r="P1490" s="41"/>
      <c r="Q1490" s="41"/>
      <c r="R1490" s="41">
        <v>13014</v>
      </c>
      <c r="S1490" s="41">
        <v>232.95060000000001</v>
      </c>
      <c r="T1490" s="41"/>
      <c r="U1490" s="41"/>
      <c r="V1490" s="41">
        <v>17290</v>
      </c>
      <c r="W1490" s="41">
        <v>318.04300000000001</v>
      </c>
      <c r="X1490" s="41"/>
      <c r="Y1490" s="41"/>
      <c r="Z1490" s="41">
        <v>5842.3640354202898</v>
      </c>
      <c r="AA1490" s="6">
        <v>0</v>
      </c>
      <c r="AB1490" s="6">
        <v>318.04300000000001</v>
      </c>
      <c r="AC1490">
        <f t="shared" si="52"/>
        <v>0</v>
      </c>
      <c r="AD1490" s="6" t="e">
        <v>#N/A</v>
      </c>
      <c r="AE1490" s="6" t="e">
        <v>#N/A</v>
      </c>
      <c r="AF1490" s="6">
        <v>2608.2439814697077</v>
      </c>
      <c r="AG1490" s="6">
        <v>2608.2439814697077</v>
      </c>
      <c r="AH1490" s="6">
        <v>2608.2439814697077</v>
      </c>
      <c r="AI1490" s="27">
        <v>189532.39598679877</v>
      </c>
      <c r="AJ1490" s="6" t="e">
        <v>#N/A</v>
      </c>
      <c r="AK1490" s="6">
        <v>1752.7092106260868</v>
      </c>
      <c r="AL14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90)</f>
        <v>157.60129059836558</v>
      </c>
      <c r="AM1490" s="6">
        <f>SUMIFS($AL$3:AL1490,$B$3:B1490,B1490,$E$3:E1490,E1490,$AN$3:AN1490,AN1490)</f>
        <v>802.46879072536672</v>
      </c>
      <c r="AN1490" s="113">
        <v>45597</v>
      </c>
      <c r="AO1490" s="6">
        <f t="shared" si="53"/>
        <v>802.46879072536672</v>
      </c>
      <c r="AP14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490" s="6">
        <f>IF(Table19[[#This Row],[24-25 FOT (Cumulative) Validation]]=1,Table19[[#This Row],[24-25 Total Funding Allocation]],0)</f>
        <v>2608.2439814697077</v>
      </c>
      <c r="AR14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7.60129059836558</v>
      </c>
      <c r="AS14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02.46879072536672</v>
      </c>
      <c r="AT1490" s="41" t="str">
        <f>Table19[[#This Row],[PracticeCode]]&amp;Table19[[#This Row],[Reporting Month]]</f>
        <v>E8506045597</v>
      </c>
      <c r="AU1490" s="41" t="str">
        <f>Table19[[#This Row],[PracticeCode]]&amp;" "&amp;INDEX(B:B,MATCH(Table19[[#This Row],[PracticeCode]]&amp;DATEVALUE("01/12/2024"),AT:AT,0))</f>
        <v>E85060 Kingfisher Practice</v>
      </c>
    </row>
    <row r="1491" spans="1:47" ht="15" customHeight="1">
      <c r="A1491" t="s">
        <v>3456</v>
      </c>
      <c r="B1491" s="41" t="s">
        <v>519</v>
      </c>
      <c r="C1491" s="41" t="s">
        <v>451</v>
      </c>
      <c r="D1491" s="41" t="s">
        <v>11</v>
      </c>
      <c r="E1491" s="41" t="s">
        <v>391</v>
      </c>
      <c r="F1491" s="41" t="s">
        <v>391</v>
      </c>
      <c r="G1491" s="41" t="s">
        <v>753</v>
      </c>
      <c r="H1491" s="41">
        <v>1</v>
      </c>
      <c r="I1491" s="41">
        <v>6202.3968033152696</v>
      </c>
      <c r="J1491" s="41">
        <v>406</v>
      </c>
      <c r="K1491" s="41">
        <v>0</v>
      </c>
      <c r="L1491" s="41">
        <v>7.5109999999999992</v>
      </c>
      <c r="M1491" s="41">
        <v>0</v>
      </c>
      <c r="N1491" s="41">
        <v>922</v>
      </c>
      <c r="O1491" s="41">
        <v>18</v>
      </c>
      <c r="P1491" s="41">
        <v>18.347799999999999</v>
      </c>
      <c r="Q1491" s="41">
        <v>0.35820000000000002</v>
      </c>
      <c r="R1491" s="41">
        <v>15315</v>
      </c>
      <c r="S1491" s="41">
        <v>274.13850000000002</v>
      </c>
      <c r="T1491" s="41">
        <v>5721</v>
      </c>
      <c r="U1491" s="41">
        <v>125.86199999999999</v>
      </c>
      <c r="V1491" s="41">
        <v>15721</v>
      </c>
      <c r="W1491" s="41">
        <v>281.64950000000005</v>
      </c>
      <c r="X1491" s="41">
        <v>6661</v>
      </c>
      <c r="Y1491" s="41">
        <v>144.56799999999998</v>
      </c>
      <c r="Z1491" s="41">
        <v>6448.7629688098305</v>
      </c>
      <c r="AA1491" s="6">
        <v>0</v>
      </c>
      <c r="AB1491" s="6">
        <v>281.64950000000005</v>
      </c>
      <c r="AC1491">
        <f t="shared" si="52"/>
        <v>0</v>
      </c>
      <c r="AD1491" s="6">
        <v>-137.08150000000006</v>
      </c>
      <c r="AE1491" s="6">
        <v>144.56799999999998</v>
      </c>
      <c r="AF1491" s="6">
        <v>2791.0785614918714</v>
      </c>
      <c r="AG1491" s="6">
        <v>2791.0785614918714</v>
      </c>
      <c r="AH1491" s="6">
        <v>2791.0785614918714</v>
      </c>
      <c r="AI1491" s="27">
        <v>202818.37546840933</v>
      </c>
      <c r="AJ1491" s="6">
        <v>0</v>
      </c>
      <c r="AK1491" s="6">
        <v>1934.628890642949</v>
      </c>
      <c r="AL14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91)</f>
        <v>0</v>
      </c>
      <c r="AM1491" s="6">
        <f>SUMIFS($AL$3:AL1491,$B$3:B1491,B1491,$E$3:E1491,E1491,$AN$3:AN1491,AN1491)</f>
        <v>0</v>
      </c>
      <c r="AN1491" s="113">
        <v>45597</v>
      </c>
      <c r="AO1491" s="6">
        <f t="shared" si="53"/>
        <v>858.72083055581686</v>
      </c>
      <c r="AP14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91" s="6">
        <f>IF(Table19[[#This Row],[24-25 FOT (Cumulative) Validation]]=1,Table19[[#This Row],[24-25 Total Funding Allocation]],0)</f>
        <v>0</v>
      </c>
      <c r="AR14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91" s="41" t="str">
        <f>Table19[[#This Row],[PracticeCode]]&amp;Table19[[#This Row],[Reporting Month]]</f>
        <v>E8506145597</v>
      </c>
      <c r="AU1491" s="41" t="str">
        <f>Table19[[#This Row],[PracticeCode]]&amp;" "&amp;INDEX(B:B,MATCH(Table19[[#This Row],[PracticeCode]]&amp;DATEVALUE("01/12/2024"),AT:AT,0))</f>
        <v>E85061 Welcome Practice</v>
      </c>
    </row>
    <row r="1492" spans="1:47" ht="15" customHeight="1">
      <c r="A1492" t="s">
        <v>3457</v>
      </c>
      <c r="B1492" s="41" t="s">
        <v>519</v>
      </c>
      <c r="C1492" s="41" t="s">
        <v>451</v>
      </c>
      <c r="D1492" s="41" t="s">
        <v>11</v>
      </c>
      <c r="E1492" s="41" t="s">
        <v>391</v>
      </c>
      <c r="F1492" s="41" t="s">
        <v>391</v>
      </c>
      <c r="G1492" s="41" t="s">
        <v>754</v>
      </c>
      <c r="H1492" s="41">
        <v>2</v>
      </c>
      <c r="I1492" s="41">
        <v>6202.3968033152696</v>
      </c>
      <c r="J1492" s="41">
        <v>9144</v>
      </c>
      <c r="K1492" s="41">
        <v>0</v>
      </c>
      <c r="L1492" s="41">
        <v>169.16399999999999</v>
      </c>
      <c r="M1492" s="41">
        <v>0</v>
      </c>
      <c r="N1492" s="41">
        <v>914</v>
      </c>
      <c r="O1492" s="41">
        <v>13</v>
      </c>
      <c r="P1492" s="41">
        <v>18.188600000000001</v>
      </c>
      <c r="Q1492" s="41">
        <v>0.25870000000000004</v>
      </c>
      <c r="R1492" s="41">
        <v>6269</v>
      </c>
      <c r="S1492" s="41">
        <v>112.21510000000001</v>
      </c>
      <c r="T1492" s="41">
        <v>5475</v>
      </c>
      <c r="U1492" s="41">
        <v>120.45</v>
      </c>
      <c r="V1492" s="41">
        <v>15413</v>
      </c>
      <c r="W1492" s="41">
        <v>281.37909999999999</v>
      </c>
      <c r="X1492" s="41">
        <v>6402</v>
      </c>
      <c r="Y1492" s="41">
        <v>138.8973</v>
      </c>
      <c r="Z1492" s="41">
        <v>6448.7629688098305</v>
      </c>
      <c r="AA1492" s="6">
        <v>0</v>
      </c>
      <c r="AB1492" s="6">
        <v>281.37909999999999</v>
      </c>
      <c r="AC1492">
        <f t="shared" si="52"/>
        <v>0</v>
      </c>
      <c r="AD1492" s="6">
        <v>-142.48179999999999</v>
      </c>
      <c r="AE1492" s="6">
        <v>283.46529999999996</v>
      </c>
      <c r="AF1492" s="6">
        <v>2791.0785614918714</v>
      </c>
      <c r="AG1492" s="6">
        <v>2791.0785614918714</v>
      </c>
      <c r="AH1492" s="6">
        <v>2791.0785614918714</v>
      </c>
      <c r="AI1492" s="27">
        <v>202818.37546840933</v>
      </c>
      <c r="AJ1492" s="6">
        <v>0</v>
      </c>
      <c r="AK1492" s="6">
        <v>1934.628890642949</v>
      </c>
      <c r="AL14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92)</f>
        <v>0</v>
      </c>
      <c r="AM1492" s="6">
        <f>SUMIFS($AL$3:AL1492,$B$3:B1492,B1492,$E$3:E1492,E1492,$AN$3:AN1492,AN1492)</f>
        <v>0</v>
      </c>
      <c r="AN1492" s="113">
        <v>45597</v>
      </c>
      <c r="AO1492" s="6">
        <f t="shared" si="53"/>
        <v>858.72083055581686</v>
      </c>
      <c r="AP14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92" s="6">
        <f>IF(Table19[[#This Row],[24-25 FOT (Cumulative) Validation]]=1,Table19[[#This Row],[24-25 Total Funding Allocation]],0)</f>
        <v>0</v>
      </c>
      <c r="AR14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92" s="41" t="str">
        <f>Table19[[#This Row],[PracticeCode]]&amp;Table19[[#This Row],[Reporting Month]]</f>
        <v>E8506145597</v>
      </c>
      <c r="AU1492" s="41" t="str">
        <f>Table19[[#This Row],[PracticeCode]]&amp;" "&amp;INDEX(B:B,MATCH(Table19[[#This Row],[PracticeCode]]&amp;DATEVALUE("01/12/2024"),AT:AT,0))</f>
        <v>E85061 Welcome Practice</v>
      </c>
    </row>
    <row r="1493" spans="1:47" ht="15" customHeight="1">
      <c r="A1493" t="s">
        <v>3458</v>
      </c>
      <c r="B1493" s="41" t="s">
        <v>519</v>
      </c>
      <c r="C1493" s="41" t="s">
        <v>451</v>
      </c>
      <c r="D1493" s="41" t="s">
        <v>11</v>
      </c>
      <c r="E1493" s="41" t="s">
        <v>391</v>
      </c>
      <c r="F1493" s="41" t="s">
        <v>391</v>
      </c>
      <c r="G1493" s="41" t="s">
        <v>755</v>
      </c>
      <c r="H1493" s="41">
        <v>3</v>
      </c>
      <c r="I1493" s="41">
        <v>6202.3968033152696</v>
      </c>
      <c r="J1493" s="41">
        <v>663</v>
      </c>
      <c r="K1493" s="41">
        <v>2</v>
      </c>
      <c r="L1493" s="41">
        <v>12.265499999999999</v>
      </c>
      <c r="M1493" s="41">
        <v>3.6999999999999998E-2</v>
      </c>
      <c r="N1493" s="41">
        <v>3137</v>
      </c>
      <c r="O1493" s="41">
        <v>4</v>
      </c>
      <c r="P1493" s="41">
        <v>62.426300000000005</v>
      </c>
      <c r="Q1493" s="41">
        <v>7.9600000000000004E-2</v>
      </c>
      <c r="R1493" s="41">
        <v>7163</v>
      </c>
      <c r="S1493" s="41">
        <v>128.21770000000001</v>
      </c>
      <c r="T1493" s="41">
        <v>6585</v>
      </c>
      <c r="U1493" s="41">
        <v>144.87</v>
      </c>
      <c r="V1493" s="41">
        <v>7828</v>
      </c>
      <c r="W1493" s="41">
        <v>140.52020000000002</v>
      </c>
      <c r="X1493" s="41">
        <v>9726</v>
      </c>
      <c r="Y1493" s="41">
        <v>207.3759</v>
      </c>
      <c r="Z1493" s="41">
        <v>6448.7629688098305</v>
      </c>
      <c r="AA1493" s="6">
        <v>0</v>
      </c>
      <c r="AB1493" s="6">
        <v>140.52020000000002</v>
      </c>
      <c r="AC1493">
        <f t="shared" si="52"/>
        <v>0</v>
      </c>
      <c r="AD1493" s="6">
        <v>66.855699999999985</v>
      </c>
      <c r="AE1493" s="6">
        <v>490.84119999999996</v>
      </c>
      <c r="AF1493" s="6">
        <v>2791.0785614918714</v>
      </c>
      <c r="AG1493" s="6">
        <v>2791.0785614918714</v>
      </c>
      <c r="AH1493" s="6">
        <v>2791.0785614918714</v>
      </c>
      <c r="AI1493" s="27">
        <v>202818.37546840933</v>
      </c>
      <c r="AJ1493" s="6">
        <v>0</v>
      </c>
      <c r="AK1493" s="6">
        <v>1934.628890642949</v>
      </c>
      <c r="AL14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93)</f>
        <v>0</v>
      </c>
      <c r="AM1493" s="6">
        <f>SUMIFS($AL$3:AL1493,$B$3:B1493,B1493,$E$3:E1493,E1493,$AN$3:AN1493,AN1493)</f>
        <v>0</v>
      </c>
      <c r="AN1493" s="113">
        <v>45597</v>
      </c>
      <c r="AO1493" s="6">
        <f t="shared" si="53"/>
        <v>858.72083055581686</v>
      </c>
      <c r="AP14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93" s="6">
        <f>IF(Table19[[#This Row],[24-25 FOT (Cumulative) Validation]]=1,Table19[[#This Row],[24-25 Total Funding Allocation]],0)</f>
        <v>0</v>
      </c>
      <c r="AR14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93" s="41" t="str">
        <f>Table19[[#This Row],[PracticeCode]]&amp;Table19[[#This Row],[Reporting Month]]</f>
        <v>E8506145597</v>
      </c>
      <c r="AU1493" s="41" t="str">
        <f>Table19[[#This Row],[PracticeCode]]&amp;" "&amp;INDEX(B:B,MATCH(Table19[[#This Row],[PracticeCode]]&amp;DATEVALUE("01/12/2024"),AT:AT,0))</f>
        <v>E85061 Welcome Practice</v>
      </c>
    </row>
    <row r="1494" spans="1:47" ht="15" customHeight="1">
      <c r="A1494" t="s">
        <v>3459</v>
      </c>
      <c r="B1494" s="41" t="s">
        <v>519</v>
      </c>
      <c r="C1494" s="41" t="s">
        <v>451</v>
      </c>
      <c r="D1494" s="41" t="s">
        <v>11</v>
      </c>
      <c r="E1494" s="41" t="s">
        <v>391</v>
      </c>
      <c r="F1494" s="41" t="s">
        <v>391</v>
      </c>
      <c r="G1494" s="41" t="s">
        <v>756</v>
      </c>
      <c r="H1494" s="41">
        <v>4</v>
      </c>
      <c r="I1494" s="41">
        <v>6202.3968033152696</v>
      </c>
      <c r="J1494" s="41">
        <v>742</v>
      </c>
      <c r="K1494" s="41">
        <v>4</v>
      </c>
      <c r="L1494" s="41">
        <v>13.726999999999999</v>
      </c>
      <c r="M1494" s="41">
        <v>7.3999999999999996E-2</v>
      </c>
      <c r="N1494" s="41">
        <v>1058</v>
      </c>
      <c r="O1494" s="41">
        <v>29</v>
      </c>
      <c r="P1494" s="41">
        <v>21.054200000000002</v>
      </c>
      <c r="Q1494" s="41">
        <v>0.57710000000000006</v>
      </c>
      <c r="R1494" s="41">
        <v>10040</v>
      </c>
      <c r="S1494" s="41">
        <v>179.71600000000001</v>
      </c>
      <c r="T1494" s="41">
        <v>7297</v>
      </c>
      <c r="U1494" s="41">
        <v>160.53399999999999</v>
      </c>
      <c r="V1494" s="41">
        <v>10786</v>
      </c>
      <c r="W1494" s="41">
        <v>193.517</v>
      </c>
      <c r="X1494" s="41">
        <v>8384</v>
      </c>
      <c r="Y1494" s="41">
        <v>182.1653</v>
      </c>
      <c r="Z1494" s="41">
        <v>6448.7629688098305</v>
      </c>
      <c r="AA1494" s="6">
        <v>0</v>
      </c>
      <c r="AB1494" s="6">
        <v>193.517</v>
      </c>
      <c r="AC1494">
        <f t="shared" si="52"/>
        <v>0</v>
      </c>
      <c r="AD1494" s="6">
        <v>-11.351699999999994</v>
      </c>
      <c r="AE1494" s="6">
        <v>673.00649999999996</v>
      </c>
      <c r="AF1494" s="6">
        <v>2791.0785614918714</v>
      </c>
      <c r="AG1494" s="6">
        <v>2791.0785614918714</v>
      </c>
      <c r="AH1494" s="6">
        <v>2791.0785614918714</v>
      </c>
      <c r="AI1494" s="27">
        <v>202818.37546840933</v>
      </c>
      <c r="AJ1494" s="6">
        <v>0</v>
      </c>
      <c r="AK1494" s="6">
        <v>1934.628890642949</v>
      </c>
      <c r="AL14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94)</f>
        <v>0</v>
      </c>
      <c r="AM1494" s="6">
        <f>SUMIFS($AL$3:AL1494,$B$3:B1494,B1494,$E$3:E1494,E1494,$AN$3:AN1494,AN1494)</f>
        <v>0</v>
      </c>
      <c r="AN1494" s="113">
        <v>45597</v>
      </c>
      <c r="AO1494" s="6">
        <f t="shared" si="53"/>
        <v>858.72083055581686</v>
      </c>
      <c r="AP14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94" s="6">
        <f>IF(Table19[[#This Row],[24-25 FOT (Cumulative) Validation]]=1,Table19[[#This Row],[24-25 Total Funding Allocation]],0)</f>
        <v>0</v>
      </c>
      <c r="AR14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94" s="41" t="str">
        <f>Table19[[#This Row],[PracticeCode]]&amp;Table19[[#This Row],[Reporting Month]]</f>
        <v>E8506145597</v>
      </c>
      <c r="AU1494" s="41" t="str">
        <f>Table19[[#This Row],[PracticeCode]]&amp;" "&amp;INDEX(B:B,MATCH(Table19[[#This Row],[PracticeCode]]&amp;DATEVALUE("01/12/2024"),AT:AT,0))</f>
        <v>E85061 Welcome Practice</v>
      </c>
    </row>
    <row r="1495" spans="1:47" ht="15" customHeight="1">
      <c r="A1495" t="s">
        <v>3460</v>
      </c>
      <c r="B1495" s="41" t="s">
        <v>519</v>
      </c>
      <c r="C1495" s="41" t="s">
        <v>451</v>
      </c>
      <c r="D1495" s="41" t="s">
        <v>11</v>
      </c>
      <c r="E1495" s="41" t="s">
        <v>391</v>
      </c>
      <c r="F1495" s="41" t="s">
        <v>391</v>
      </c>
      <c r="G1495" s="41" t="s">
        <v>757</v>
      </c>
      <c r="H1495" s="41">
        <v>5</v>
      </c>
      <c r="I1495" s="41">
        <v>6202.3968033152696</v>
      </c>
      <c r="J1495" s="41">
        <v>501</v>
      </c>
      <c r="K1495" s="41">
        <v>2</v>
      </c>
      <c r="L1495" s="41">
        <v>9.2684999999999995</v>
      </c>
      <c r="M1495" s="41">
        <v>3.6999999999999998E-2</v>
      </c>
      <c r="N1495" s="41">
        <v>1168</v>
      </c>
      <c r="O1495" s="41">
        <v>7</v>
      </c>
      <c r="P1495" s="41">
        <v>23.243200000000002</v>
      </c>
      <c r="Q1495" s="41">
        <v>0.13930000000000001</v>
      </c>
      <c r="R1495" s="41">
        <v>14561</v>
      </c>
      <c r="S1495" s="41">
        <v>260.64190000000002</v>
      </c>
      <c r="T1495" s="41">
        <v>5592</v>
      </c>
      <c r="U1495" s="41">
        <v>123.024</v>
      </c>
      <c r="V1495" s="41">
        <v>15064</v>
      </c>
      <c r="W1495" s="41">
        <v>269.94740000000002</v>
      </c>
      <c r="X1495" s="41">
        <v>6767</v>
      </c>
      <c r="Y1495" s="41">
        <v>146.40649999999999</v>
      </c>
      <c r="Z1495" s="41">
        <v>6448.7629688098305</v>
      </c>
      <c r="AA1495" s="6">
        <v>0</v>
      </c>
      <c r="AB1495" s="6">
        <v>269.94740000000002</v>
      </c>
      <c r="AC1495">
        <f t="shared" si="52"/>
        <v>0</v>
      </c>
      <c r="AD1495" s="6">
        <v>-123.54090000000002</v>
      </c>
      <c r="AE1495" s="6">
        <v>819.41300000000001</v>
      </c>
      <c r="AF1495" s="6">
        <v>2791.0785614918714</v>
      </c>
      <c r="AG1495" s="6">
        <v>2791.0785614918714</v>
      </c>
      <c r="AH1495" s="6">
        <v>2791.0785614918714</v>
      </c>
      <c r="AI1495" s="27">
        <v>202818.37546840933</v>
      </c>
      <c r="AJ1495" s="6">
        <v>0</v>
      </c>
      <c r="AK1495" s="6">
        <v>1934.628890642949</v>
      </c>
      <c r="AL14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95)</f>
        <v>0</v>
      </c>
      <c r="AM1495" s="6">
        <f>SUMIFS($AL$3:AL1495,$B$3:B1495,B1495,$E$3:E1495,E1495,$AN$3:AN1495,AN1495)</f>
        <v>0</v>
      </c>
      <c r="AN1495" s="113">
        <v>45597</v>
      </c>
      <c r="AO1495" s="6">
        <f t="shared" si="53"/>
        <v>858.72083055581686</v>
      </c>
      <c r="AP14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95" s="6">
        <f>IF(Table19[[#This Row],[24-25 FOT (Cumulative) Validation]]=1,Table19[[#This Row],[24-25 Total Funding Allocation]],0)</f>
        <v>0</v>
      </c>
      <c r="AR14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95" s="41" t="str">
        <f>Table19[[#This Row],[PracticeCode]]&amp;Table19[[#This Row],[Reporting Month]]</f>
        <v>E8506145597</v>
      </c>
      <c r="AU1495" s="41" t="str">
        <f>Table19[[#This Row],[PracticeCode]]&amp;" "&amp;INDEX(B:B,MATCH(Table19[[#This Row],[PracticeCode]]&amp;DATEVALUE("01/12/2024"),AT:AT,0))</f>
        <v>E85061 Welcome Practice</v>
      </c>
    </row>
    <row r="1496" spans="1:47" ht="15" customHeight="1">
      <c r="A1496" t="s">
        <v>3461</v>
      </c>
      <c r="B1496" s="41" t="s">
        <v>519</v>
      </c>
      <c r="C1496" s="41" t="s">
        <v>451</v>
      </c>
      <c r="D1496" s="41" t="s">
        <v>11</v>
      </c>
      <c r="E1496" s="41" t="s">
        <v>391</v>
      </c>
      <c r="F1496" s="41" t="s">
        <v>391</v>
      </c>
      <c r="G1496" s="41" t="s">
        <v>758</v>
      </c>
      <c r="H1496" s="41">
        <v>6</v>
      </c>
      <c r="I1496" s="41">
        <v>6202.3968033152696</v>
      </c>
      <c r="J1496" s="41">
        <v>652</v>
      </c>
      <c r="K1496" s="41">
        <v>11</v>
      </c>
      <c r="L1496" s="41">
        <v>12.9748</v>
      </c>
      <c r="M1496" s="41">
        <v>0.21890000000000001</v>
      </c>
      <c r="N1496" s="41">
        <v>1628</v>
      </c>
      <c r="O1496" s="41">
        <v>20</v>
      </c>
      <c r="P1496" s="41">
        <v>36.629999999999995</v>
      </c>
      <c r="Q1496" s="41">
        <v>0.44999999999999996</v>
      </c>
      <c r="R1496" s="41">
        <v>8337</v>
      </c>
      <c r="S1496" s="41">
        <v>149.23230000000001</v>
      </c>
      <c r="T1496" s="41">
        <v>8771</v>
      </c>
      <c r="U1496" s="41">
        <v>192.96199999999999</v>
      </c>
      <c r="V1496" s="41">
        <v>9000</v>
      </c>
      <c r="W1496" s="41">
        <v>162.42600000000002</v>
      </c>
      <c r="X1496" s="41">
        <v>10419</v>
      </c>
      <c r="Y1496" s="41">
        <v>230.04199999999997</v>
      </c>
      <c r="Z1496" s="41">
        <v>6448.7629688098305</v>
      </c>
      <c r="AA1496" s="6">
        <v>0</v>
      </c>
      <c r="AB1496" s="6">
        <v>162.42600000000002</v>
      </c>
      <c r="AC1496">
        <f t="shared" si="52"/>
        <v>0</v>
      </c>
      <c r="AD1496" s="6">
        <v>67.615999999999957</v>
      </c>
      <c r="AE1496" s="6">
        <v>1049.4549999999999</v>
      </c>
      <c r="AF1496" s="6">
        <v>2791.0785614918714</v>
      </c>
      <c r="AG1496" s="6">
        <v>2791.0785614918714</v>
      </c>
      <c r="AH1496" s="6">
        <v>2791.0785614918714</v>
      </c>
      <c r="AI1496" s="27">
        <v>202818.37546840933</v>
      </c>
      <c r="AJ1496" s="6">
        <v>0</v>
      </c>
      <c r="AK1496" s="6">
        <v>1934.628890642949</v>
      </c>
      <c r="AL14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96)</f>
        <v>0</v>
      </c>
      <c r="AM1496" s="6">
        <f>SUMIFS($AL$3:AL1496,$B$3:B1496,B1496,$E$3:E1496,E1496,$AN$3:AN1496,AN1496)</f>
        <v>0</v>
      </c>
      <c r="AN1496" s="113">
        <v>45597</v>
      </c>
      <c r="AO1496" s="6">
        <f t="shared" si="53"/>
        <v>858.72083055581686</v>
      </c>
      <c r="AP14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96" s="6">
        <f>IF(Table19[[#This Row],[24-25 FOT (Cumulative) Validation]]=1,Table19[[#This Row],[24-25 Total Funding Allocation]],0)</f>
        <v>0</v>
      </c>
      <c r="AR14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96" s="41" t="str">
        <f>Table19[[#This Row],[PracticeCode]]&amp;Table19[[#This Row],[Reporting Month]]</f>
        <v>E8506145597</v>
      </c>
      <c r="AU1496" s="41" t="str">
        <f>Table19[[#This Row],[PracticeCode]]&amp;" "&amp;INDEX(B:B,MATCH(Table19[[#This Row],[PracticeCode]]&amp;DATEVALUE("01/12/2024"),AT:AT,0))</f>
        <v>E85061 Welcome Practice</v>
      </c>
    </row>
    <row r="1497" spans="1:47" ht="15" customHeight="1">
      <c r="A1497" t="s">
        <v>3462</v>
      </c>
      <c r="B1497" s="41" t="s">
        <v>519</v>
      </c>
      <c r="C1497" s="41" t="s">
        <v>451</v>
      </c>
      <c r="D1497" s="41" t="s">
        <v>11</v>
      </c>
      <c r="E1497" s="41" t="s">
        <v>391</v>
      </c>
      <c r="F1497" s="41" t="s">
        <v>391</v>
      </c>
      <c r="G1497" s="41" t="s">
        <v>759</v>
      </c>
      <c r="H1497" s="41">
        <v>7</v>
      </c>
      <c r="I1497" s="41">
        <v>6202.3968033152696</v>
      </c>
      <c r="J1497" s="41">
        <v>521</v>
      </c>
      <c r="K1497" s="41">
        <v>6</v>
      </c>
      <c r="L1497" s="41">
        <v>10.367900000000001</v>
      </c>
      <c r="M1497" s="41">
        <v>0.11940000000000001</v>
      </c>
      <c r="N1497" s="41">
        <v>0</v>
      </c>
      <c r="O1497" s="41">
        <v>5</v>
      </c>
      <c r="P1497" s="41">
        <v>0</v>
      </c>
      <c r="Q1497" s="41">
        <v>0.11249999999999999</v>
      </c>
      <c r="R1497" s="41">
        <v>9081</v>
      </c>
      <c r="S1497" s="41">
        <v>162.54990000000001</v>
      </c>
      <c r="T1497" s="41">
        <v>10156</v>
      </c>
      <c r="U1497" s="41">
        <v>223.43199999999999</v>
      </c>
      <c r="V1497" s="41">
        <v>9608</v>
      </c>
      <c r="W1497" s="41">
        <v>173.03720000000001</v>
      </c>
      <c r="X1497" s="41">
        <v>10161</v>
      </c>
      <c r="Y1497" s="41">
        <v>223.5445</v>
      </c>
      <c r="Z1497" s="41">
        <v>6448.7629688098305</v>
      </c>
      <c r="AA1497" s="6">
        <v>0</v>
      </c>
      <c r="AB1497" s="6">
        <v>173.03720000000001</v>
      </c>
      <c r="AC1497">
        <f t="shared" si="52"/>
        <v>0</v>
      </c>
      <c r="AD1497" s="6">
        <v>50.507299999999987</v>
      </c>
      <c r="AE1497" s="6">
        <v>1272.9994999999999</v>
      </c>
      <c r="AF1497" s="6">
        <v>2791.0785614918714</v>
      </c>
      <c r="AG1497" s="6">
        <v>2791.0785614918714</v>
      </c>
      <c r="AH1497" s="6">
        <v>2791.0785614918714</v>
      </c>
      <c r="AI1497" s="27">
        <v>202818.37546840933</v>
      </c>
      <c r="AJ1497" s="6">
        <v>0</v>
      </c>
      <c r="AK1497" s="6">
        <v>1934.628890642949</v>
      </c>
      <c r="AL14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97)</f>
        <v>0</v>
      </c>
      <c r="AM1497" s="6">
        <f>SUMIFS($AL$3:AL1497,$B$3:B1497,B1497,$E$3:E1497,E1497,$AN$3:AN1497,AN1497)</f>
        <v>0</v>
      </c>
      <c r="AN1497" s="113">
        <v>45597</v>
      </c>
      <c r="AO1497" s="6">
        <f t="shared" si="53"/>
        <v>858.72083055581686</v>
      </c>
      <c r="AP14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97" s="6">
        <f>IF(Table19[[#This Row],[24-25 FOT (Cumulative) Validation]]=1,Table19[[#This Row],[24-25 Total Funding Allocation]],0)</f>
        <v>0</v>
      </c>
      <c r="AR14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97" s="41" t="str">
        <f>Table19[[#This Row],[PracticeCode]]&amp;Table19[[#This Row],[Reporting Month]]</f>
        <v>E8506145597</v>
      </c>
      <c r="AU1497" s="41" t="str">
        <f>Table19[[#This Row],[PracticeCode]]&amp;" "&amp;INDEX(B:B,MATCH(Table19[[#This Row],[PracticeCode]]&amp;DATEVALUE("01/12/2024"),AT:AT,0))</f>
        <v>E85061 Welcome Practice</v>
      </c>
    </row>
    <row r="1498" spans="1:47" ht="15" customHeight="1">
      <c r="A1498" t="s">
        <v>3463</v>
      </c>
      <c r="B1498" s="41" t="s">
        <v>519</v>
      </c>
      <c r="C1498" s="41" t="s">
        <v>451</v>
      </c>
      <c r="D1498" s="41" t="s">
        <v>11</v>
      </c>
      <c r="E1498" s="41" t="s">
        <v>391</v>
      </c>
      <c r="F1498" s="41" t="s">
        <v>391</v>
      </c>
      <c r="G1498" s="41" t="s">
        <v>760</v>
      </c>
      <c r="H1498" s="41">
        <v>8</v>
      </c>
      <c r="I1498" s="41">
        <v>6202.3968033152696</v>
      </c>
      <c r="J1498" s="41">
        <v>862</v>
      </c>
      <c r="K1498" s="41">
        <v>1</v>
      </c>
      <c r="L1498" s="41">
        <v>17.1538</v>
      </c>
      <c r="M1498" s="41">
        <v>1.9900000000000001E-2</v>
      </c>
      <c r="N1498" s="41">
        <v>0</v>
      </c>
      <c r="O1498" s="41">
        <v>217</v>
      </c>
      <c r="P1498" s="41">
        <v>0</v>
      </c>
      <c r="Q1498" s="41">
        <v>4.8824999999999994</v>
      </c>
      <c r="R1498" s="41">
        <v>8523</v>
      </c>
      <c r="S1498" s="41">
        <v>152.5617</v>
      </c>
      <c r="T1498" s="41">
        <v>7719</v>
      </c>
      <c r="U1498" s="41">
        <v>169.81800000000001</v>
      </c>
      <c r="V1498" s="41">
        <v>9386</v>
      </c>
      <c r="W1498" s="41">
        <v>169.7354</v>
      </c>
      <c r="X1498" s="41">
        <v>7936</v>
      </c>
      <c r="Y1498" s="41">
        <v>174.70050000000001</v>
      </c>
      <c r="Z1498" s="41">
        <v>6448.7629688098305</v>
      </c>
      <c r="AA1498" s="6">
        <v>0</v>
      </c>
      <c r="AB1498" s="6">
        <v>169.7354</v>
      </c>
      <c r="AC1498">
        <f t="shared" si="52"/>
        <v>0</v>
      </c>
      <c r="AD1498" s="6">
        <v>4.9651000000000067</v>
      </c>
      <c r="AE1498" s="6">
        <v>1447.6999999999998</v>
      </c>
      <c r="AF1498" s="6">
        <v>2791.0785614918714</v>
      </c>
      <c r="AG1498" s="6">
        <v>2791.0785614918714</v>
      </c>
      <c r="AH1498" s="6">
        <v>2791.0785614918714</v>
      </c>
      <c r="AI1498" s="27">
        <v>202818.37546840933</v>
      </c>
      <c r="AJ1498" s="6">
        <v>0</v>
      </c>
      <c r="AK1498" s="6">
        <v>1934.628890642949</v>
      </c>
      <c r="AL14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98)</f>
        <v>0</v>
      </c>
      <c r="AM1498" s="6">
        <f>SUMIFS($AL$3:AL1498,$B$3:B1498,B1498,$E$3:E1498,E1498,$AN$3:AN1498,AN1498)</f>
        <v>0</v>
      </c>
      <c r="AN1498" s="113">
        <v>45597</v>
      </c>
      <c r="AO1498" s="6">
        <f t="shared" si="53"/>
        <v>858.72083055581686</v>
      </c>
      <c r="AP14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98" s="6">
        <f>IF(Table19[[#This Row],[24-25 FOT (Cumulative) Validation]]=1,Table19[[#This Row],[24-25 Total Funding Allocation]],0)</f>
        <v>0</v>
      </c>
      <c r="AR14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98" s="41" t="str">
        <f>Table19[[#This Row],[PracticeCode]]&amp;Table19[[#This Row],[Reporting Month]]</f>
        <v>E8506145597</v>
      </c>
      <c r="AU1498" s="41" t="str">
        <f>Table19[[#This Row],[PracticeCode]]&amp;" "&amp;INDEX(B:B,MATCH(Table19[[#This Row],[PracticeCode]]&amp;DATEVALUE("01/12/2024"),AT:AT,0))</f>
        <v>E85061 Welcome Practice</v>
      </c>
    </row>
    <row r="1499" spans="1:47" ht="15" customHeight="1">
      <c r="A1499" t="s">
        <v>3464</v>
      </c>
      <c r="B1499" s="41" t="s">
        <v>519</v>
      </c>
      <c r="C1499" s="41" t="s">
        <v>451</v>
      </c>
      <c r="D1499" s="41" t="s">
        <v>11</v>
      </c>
      <c r="E1499" s="41" t="s">
        <v>391</v>
      </c>
      <c r="F1499" s="41" t="s">
        <v>391</v>
      </c>
      <c r="G1499" s="41" t="s">
        <v>761</v>
      </c>
      <c r="H1499" s="41">
        <v>9</v>
      </c>
      <c r="I1499" s="41">
        <v>6202.3968033152696</v>
      </c>
      <c r="J1499" s="41">
        <v>935</v>
      </c>
      <c r="K1499" s="41">
        <v>16</v>
      </c>
      <c r="L1499" s="41">
        <v>18.6065</v>
      </c>
      <c r="M1499" s="41">
        <v>0.31840000000000002</v>
      </c>
      <c r="N1499" s="41"/>
      <c r="O1499" s="41"/>
      <c r="P1499" s="41"/>
      <c r="Q1499" s="41"/>
      <c r="R1499" s="41">
        <v>4043</v>
      </c>
      <c r="S1499" s="41">
        <v>72.369699999999995</v>
      </c>
      <c r="T1499" s="41"/>
      <c r="U1499" s="41"/>
      <c r="V1499" s="41">
        <v>4994</v>
      </c>
      <c r="W1499" s="41">
        <v>91.294600000000003</v>
      </c>
      <c r="X1499" s="41"/>
      <c r="Y1499" s="41"/>
      <c r="Z1499" s="41">
        <v>6448.7629688098305</v>
      </c>
      <c r="AA1499" s="6">
        <v>0</v>
      </c>
      <c r="AB1499" s="6">
        <v>91.294600000000003</v>
      </c>
      <c r="AC1499">
        <f t="shared" si="52"/>
        <v>0</v>
      </c>
      <c r="AD1499" s="6" t="e">
        <v>#N/A</v>
      </c>
      <c r="AE1499" s="6" t="e">
        <v>#N/A</v>
      </c>
      <c r="AF1499" s="6">
        <v>2791.0785614918714</v>
      </c>
      <c r="AG1499" s="6">
        <v>2791.0785614918714</v>
      </c>
      <c r="AH1499" s="6">
        <v>2791.0785614918714</v>
      </c>
      <c r="AI1499" s="27">
        <v>202818.37546840933</v>
      </c>
      <c r="AJ1499" s="6" t="e">
        <v>#N/A</v>
      </c>
      <c r="AK1499" s="6">
        <v>1934.628890642949</v>
      </c>
      <c r="AL14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99)</f>
        <v>227.70946343108645</v>
      </c>
      <c r="AM1499" s="6">
        <f>SUMIFS($AL$3:AL1499,$B$3:B1499,B1499,$E$3:E1499,E1499,$AN$3:AN1499,AN1499)</f>
        <v>227.70946343108645</v>
      </c>
      <c r="AN1499" s="113">
        <v>45597</v>
      </c>
      <c r="AO1499" s="6">
        <f t="shared" si="53"/>
        <v>858.72083055581686</v>
      </c>
      <c r="AP14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99" s="6">
        <f>IF(Table19[[#This Row],[24-25 FOT (Cumulative) Validation]]=1,Table19[[#This Row],[24-25 Total Funding Allocation]],0)</f>
        <v>0</v>
      </c>
      <c r="AR14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7.70946343108645</v>
      </c>
      <c r="AS14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7.70946343108645</v>
      </c>
      <c r="AT1499" s="41" t="str">
        <f>Table19[[#This Row],[PracticeCode]]&amp;Table19[[#This Row],[Reporting Month]]</f>
        <v>E8506145597</v>
      </c>
      <c r="AU1499" s="41" t="str">
        <f>Table19[[#This Row],[PracticeCode]]&amp;" "&amp;INDEX(B:B,MATCH(Table19[[#This Row],[PracticeCode]]&amp;DATEVALUE("01/12/2024"),AT:AT,0))</f>
        <v>E85061 Welcome Practice</v>
      </c>
    </row>
    <row r="1500" spans="1:47" ht="15" customHeight="1">
      <c r="A1500" t="s">
        <v>3465</v>
      </c>
      <c r="B1500" s="41" t="s">
        <v>519</v>
      </c>
      <c r="C1500" s="41" t="s">
        <v>451</v>
      </c>
      <c r="D1500" s="41" t="s">
        <v>11</v>
      </c>
      <c r="E1500" s="41" t="s">
        <v>391</v>
      </c>
      <c r="F1500" s="41" t="s">
        <v>391</v>
      </c>
      <c r="G1500" s="41" t="s">
        <v>762</v>
      </c>
      <c r="H1500" s="41">
        <v>10</v>
      </c>
      <c r="I1500" s="41">
        <v>6202.3968033152696</v>
      </c>
      <c r="J1500" s="41">
        <v>2303</v>
      </c>
      <c r="K1500" s="41">
        <v>5</v>
      </c>
      <c r="L1500" s="41">
        <v>45.829700000000003</v>
      </c>
      <c r="M1500" s="41">
        <v>9.9500000000000005E-2</v>
      </c>
      <c r="N1500" s="41"/>
      <c r="O1500" s="41"/>
      <c r="P1500" s="41"/>
      <c r="Q1500" s="41"/>
      <c r="R1500" s="41">
        <v>11695</v>
      </c>
      <c r="S1500" s="41">
        <v>209.34049999999999</v>
      </c>
      <c r="T1500" s="41"/>
      <c r="U1500" s="41"/>
      <c r="V1500" s="41">
        <v>14003</v>
      </c>
      <c r="W1500" s="41">
        <v>255.2697</v>
      </c>
      <c r="X1500" s="41"/>
      <c r="Y1500" s="41"/>
      <c r="Z1500" s="41">
        <v>6448.7629688098305</v>
      </c>
      <c r="AA1500" s="6">
        <v>0</v>
      </c>
      <c r="AB1500" s="6">
        <v>255.2697</v>
      </c>
      <c r="AC1500">
        <f t="shared" si="52"/>
        <v>0</v>
      </c>
      <c r="AD1500" s="6" t="e">
        <v>#N/A</v>
      </c>
      <c r="AE1500" s="6" t="e">
        <v>#N/A</v>
      </c>
      <c r="AF1500" s="6">
        <v>2791.0785614918714</v>
      </c>
      <c r="AG1500" s="6">
        <v>2791.0785614918714</v>
      </c>
      <c r="AH1500" s="6">
        <v>2791.0785614918714</v>
      </c>
      <c r="AI1500" s="27">
        <v>202818.37546840933</v>
      </c>
      <c r="AJ1500" s="6" t="e">
        <v>#N/A</v>
      </c>
      <c r="AK1500" s="6">
        <v>1934.628890642949</v>
      </c>
      <c r="AL15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00)</f>
        <v>241.86621860834441</v>
      </c>
      <c r="AM1500" s="6">
        <f>SUMIFS($AL$3:AL1500,$B$3:B1500,B1500,$E$3:E1500,E1500,$AN$3:AN1500,AN1500)</f>
        <v>469.57568203943083</v>
      </c>
      <c r="AN1500" s="113">
        <v>45597</v>
      </c>
      <c r="AO1500" s="6">
        <f t="shared" si="53"/>
        <v>858.72083055581686</v>
      </c>
      <c r="AP15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00" s="6">
        <f>IF(Table19[[#This Row],[24-25 FOT (Cumulative) Validation]]=1,Table19[[#This Row],[24-25 Total Funding Allocation]],0)</f>
        <v>0</v>
      </c>
      <c r="AR15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1.86621860834441</v>
      </c>
      <c r="AS15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9.57568203943083</v>
      </c>
      <c r="AT1500" s="41" t="str">
        <f>Table19[[#This Row],[PracticeCode]]&amp;Table19[[#This Row],[Reporting Month]]</f>
        <v>E8506145597</v>
      </c>
      <c r="AU1500" s="41" t="str">
        <f>Table19[[#This Row],[PracticeCode]]&amp;" "&amp;INDEX(B:B,MATCH(Table19[[#This Row],[PracticeCode]]&amp;DATEVALUE("01/12/2024"),AT:AT,0))</f>
        <v>E85061 Welcome Practice</v>
      </c>
    </row>
    <row r="1501" spans="1:47" ht="15" customHeight="1">
      <c r="A1501" t="s">
        <v>3466</v>
      </c>
      <c r="B1501" s="41" t="s">
        <v>519</v>
      </c>
      <c r="C1501" s="41" t="s">
        <v>451</v>
      </c>
      <c r="D1501" s="41" t="s">
        <v>11</v>
      </c>
      <c r="E1501" s="41" t="s">
        <v>391</v>
      </c>
      <c r="F1501" s="41" t="s">
        <v>391</v>
      </c>
      <c r="G1501" s="41" t="s">
        <v>763</v>
      </c>
      <c r="H1501" s="41">
        <v>11</v>
      </c>
      <c r="I1501" s="41">
        <v>6202.3968033152696</v>
      </c>
      <c r="J1501" s="41">
        <v>17006</v>
      </c>
      <c r="K1501" s="41">
        <v>11</v>
      </c>
      <c r="L1501" s="41">
        <v>338.4194</v>
      </c>
      <c r="M1501" s="41">
        <v>0.21890000000000001</v>
      </c>
      <c r="N1501" s="41"/>
      <c r="O1501" s="41"/>
      <c r="P1501" s="41"/>
      <c r="Q1501" s="41"/>
      <c r="R1501" s="41">
        <v>5870</v>
      </c>
      <c r="S1501" s="41">
        <v>105.07299999999999</v>
      </c>
      <c r="T1501" s="41"/>
      <c r="U1501" s="41"/>
      <c r="V1501" s="41">
        <v>22887</v>
      </c>
      <c r="W1501" s="41">
        <v>443.71129999999999</v>
      </c>
      <c r="X1501" s="41"/>
      <c r="Y1501" s="41"/>
      <c r="Z1501" s="41">
        <v>6448.7629688098305</v>
      </c>
      <c r="AA1501" s="6">
        <v>0</v>
      </c>
      <c r="AB1501" s="6">
        <v>443.71129999999999</v>
      </c>
      <c r="AC1501">
        <f t="shared" si="52"/>
        <v>0</v>
      </c>
      <c r="AD1501" s="6" t="e">
        <v>#N/A</v>
      </c>
      <c r="AE1501" s="6" t="e">
        <v>#N/A</v>
      </c>
      <c r="AF1501" s="6">
        <v>2791.0785614918714</v>
      </c>
      <c r="AG1501" s="6">
        <v>2791.0785614918714</v>
      </c>
      <c r="AH1501" s="6">
        <v>2791.0785614918714</v>
      </c>
      <c r="AI1501" s="27">
        <v>202818.37546840933</v>
      </c>
      <c r="AJ1501" s="6" t="e">
        <v>#N/A</v>
      </c>
      <c r="AK1501" s="6">
        <v>1934.628890642949</v>
      </c>
      <c r="AL15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01)</f>
        <v>220.49620824175577</v>
      </c>
      <c r="AM1501" s="6">
        <f>SUMIFS($AL$3:AL1501,$B$3:B1501,B1501,$E$3:E1501,E1501,$AN$3:AN1501,AN1501)</f>
        <v>690.0718902811866</v>
      </c>
      <c r="AN1501" s="113">
        <v>45597</v>
      </c>
      <c r="AO1501" s="6">
        <f t="shared" si="53"/>
        <v>858.72083055581686</v>
      </c>
      <c r="AP15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01" s="6">
        <f>IF(Table19[[#This Row],[24-25 FOT (Cumulative) Validation]]=1,Table19[[#This Row],[24-25 Total Funding Allocation]],0)</f>
        <v>0</v>
      </c>
      <c r="AR15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0.49620824175577</v>
      </c>
      <c r="AS15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90.0718902811866</v>
      </c>
      <c r="AT1501" s="41" t="str">
        <f>Table19[[#This Row],[PracticeCode]]&amp;Table19[[#This Row],[Reporting Month]]</f>
        <v>E8506145597</v>
      </c>
      <c r="AU1501" s="41" t="str">
        <f>Table19[[#This Row],[PracticeCode]]&amp;" "&amp;INDEX(B:B,MATCH(Table19[[#This Row],[PracticeCode]]&amp;DATEVALUE("01/12/2024"),AT:AT,0))</f>
        <v>E85061 Welcome Practice</v>
      </c>
    </row>
    <row r="1502" spans="1:47" ht="15" customHeight="1">
      <c r="A1502" t="s">
        <v>3467</v>
      </c>
      <c r="B1502" s="41" t="s">
        <v>519</v>
      </c>
      <c r="C1502" s="41" t="s">
        <v>451</v>
      </c>
      <c r="D1502" s="41" t="s">
        <v>11</v>
      </c>
      <c r="E1502" s="41" t="s">
        <v>391</v>
      </c>
      <c r="F1502" s="41" t="s">
        <v>391</v>
      </c>
      <c r="G1502" s="41" t="s">
        <v>764</v>
      </c>
      <c r="H1502" s="41">
        <v>12</v>
      </c>
      <c r="I1502" s="41">
        <v>6202.3968033152696</v>
      </c>
      <c r="J1502" s="41">
        <v>2377</v>
      </c>
      <c r="K1502" s="41">
        <v>10</v>
      </c>
      <c r="L1502" s="41">
        <v>47.302300000000002</v>
      </c>
      <c r="M1502" s="41">
        <v>0.19900000000000001</v>
      </c>
      <c r="N1502" s="41"/>
      <c r="O1502" s="41"/>
      <c r="P1502" s="41"/>
      <c r="Q1502" s="41"/>
      <c r="R1502" s="41">
        <v>5244</v>
      </c>
      <c r="S1502" s="41">
        <v>93.867599999999996</v>
      </c>
      <c r="T1502" s="41"/>
      <c r="U1502" s="41"/>
      <c r="V1502" s="41">
        <v>7631</v>
      </c>
      <c r="W1502" s="41">
        <v>141.3689</v>
      </c>
      <c r="X1502" s="41"/>
      <c r="Y1502" s="41"/>
      <c r="Z1502" s="41">
        <v>6448.7629688098305</v>
      </c>
      <c r="AA1502" s="6">
        <v>0</v>
      </c>
      <c r="AB1502" s="6">
        <v>141.3689</v>
      </c>
      <c r="AC1502">
        <f t="shared" si="52"/>
        <v>0</v>
      </c>
      <c r="AD1502" s="6" t="e">
        <v>#N/A</v>
      </c>
      <c r="AE1502" s="6" t="e">
        <v>#N/A</v>
      </c>
      <c r="AF1502" s="6">
        <v>2791.0785614918714</v>
      </c>
      <c r="AG1502" s="6">
        <v>2791.0785614918714</v>
      </c>
      <c r="AH1502" s="6">
        <v>2791.0785614918714</v>
      </c>
      <c r="AI1502" s="27">
        <v>202818.37546840933</v>
      </c>
      <c r="AJ1502" s="6" t="e">
        <v>#N/A</v>
      </c>
      <c r="AK1502" s="6">
        <v>1934.628890642949</v>
      </c>
      <c r="AL15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02)</f>
        <v>168.64894027463026</v>
      </c>
      <c r="AM1502" s="6">
        <f>SUMIFS($AL$3:AL1502,$B$3:B1502,B1502,$E$3:E1502,E1502,$AN$3:AN1502,AN1502)</f>
        <v>858.72083055581686</v>
      </c>
      <c r="AN1502" s="113">
        <v>45597</v>
      </c>
      <c r="AO1502" s="6">
        <f t="shared" si="53"/>
        <v>858.72083055581686</v>
      </c>
      <c r="AP15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502" s="6">
        <f>IF(Table19[[#This Row],[24-25 FOT (Cumulative) Validation]]=1,Table19[[#This Row],[24-25 Total Funding Allocation]],0)</f>
        <v>2791.0785614918714</v>
      </c>
      <c r="AR15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8.64894027463026</v>
      </c>
      <c r="AS15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58.72083055581686</v>
      </c>
      <c r="AT1502" s="41" t="str">
        <f>Table19[[#This Row],[PracticeCode]]&amp;Table19[[#This Row],[Reporting Month]]</f>
        <v>E8506145597</v>
      </c>
      <c r="AU1502" s="41" t="str">
        <f>Table19[[#This Row],[PracticeCode]]&amp;" "&amp;INDEX(B:B,MATCH(Table19[[#This Row],[PracticeCode]]&amp;DATEVALUE("01/12/2024"),AT:AT,0))</f>
        <v>E85061 Welcome Practice</v>
      </c>
    </row>
    <row r="1503" spans="1:47" ht="15" customHeight="1">
      <c r="A1503" t="s">
        <v>2232</v>
      </c>
      <c r="B1503" s="41" t="s">
        <v>110</v>
      </c>
      <c r="C1503" s="41" t="s">
        <v>489</v>
      </c>
      <c r="D1503" s="41" t="s">
        <v>15</v>
      </c>
      <c r="E1503" s="41" t="s">
        <v>111</v>
      </c>
      <c r="F1503" s="41" t="s">
        <v>111</v>
      </c>
      <c r="G1503" s="41" t="s">
        <v>753</v>
      </c>
      <c r="H1503" s="41">
        <v>1</v>
      </c>
      <c r="I1503" s="41">
        <v>11751.046349808301</v>
      </c>
      <c r="J1503" s="41">
        <v>31723</v>
      </c>
      <c r="K1503" s="41">
        <v>0</v>
      </c>
      <c r="L1503" s="41">
        <v>586.87549999999999</v>
      </c>
      <c r="M1503" s="41">
        <v>0</v>
      </c>
      <c r="N1503" s="41">
        <v>2018</v>
      </c>
      <c r="O1503" s="41">
        <v>0</v>
      </c>
      <c r="P1503" s="41">
        <v>40.158200000000001</v>
      </c>
      <c r="Q1503" s="41">
        <v>0</v>
      </c>
      <c r="R1503" s="41">
        <v>36286</v>
      </c>
      <c r="S1503" s="41">
        <v>649.51940000000002</v>
      </c>
      <c r="T1503" s="41">
        <v>11266</v>
      </c>
      <c r="U1503" s="41">
        <v>247.852</v>
      </c>
      <c r="V1503" s="41">
        <v>68009</v>
      </c>
      <c r="W1503" s="41">
        <v>1236.3949</v>
      </c>
      <c r="X1503" s="41">
        <v>13284</v>
      </c>
      <c r="Y1503" s="41">
        <v>288.0102</v>
      </c>
      <c r="Z1503" s="41">
        <v>11459.964438360499</v>
      </c>
      <c r="AA1503" s="6">
        <v>0</v>
      </c>
      <c r="AB1503" s="6">
        <v>1236.3949</v>
      </c>
      <c r="AC1503">
        <f t="shared" si="52"/>
        <v>0</v>
      </c>
      <c r="AD1503" s="6">
        <v>-948.38470000000007</v>
      </c>
      <c r="AE1503" s="6">
        <v>288.0102</v>
      </c>
      <c r="AF1503" s="6">
        <v>5287.9708574137358</v>
      </c>
      <c r="AG1503" s="6">
        <v>5287.9708574137358</v>
      </c>
      <c r="AH1503" s="6">
        <v>5287.9708574137358</v>
      </c>
      <c r="AI1503" s="27">
        <v>384259.21563873149</v>
      </c>
      <c r="AJ1503" s="6">
        <v>0</v>
      </c>
      <c r="AK1503" s="6">
        <v>3437.9893315081495</v>
      </c>
      <c r="AL15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03)</f>
        <v>0</v>
      </c>
      <c r="AM1503" s="6">
        <f>SUMIFS($AL$3:AL1503,$B$3:B1503,B1503,$E$3:E1503,E1503,$AN$3:AN1503,AN1503)</f>
        <v>0</v>
      </c>
      <c r="AN1503" s="113">
        <v>45597</v>
      </c>
      <c r="AO1503" s="6">
        <f t="shared" si="53"/>
        <v>1626.9304595303499</v>
      </c>
      <c r="AP15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03" s="6">
        <f>IF(Table19[[#This Row],[24-25 FOT (Cumulative) Validation]]=1,Table19[[#This Row],[24-25 Total Funding Allocation]],0)</f>
        <v>0</v>
      </c>
      <c r="AR15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03" s="41" t="str">
        <f>Table19[[#This Row],[PracticeCode]]&amp;Table19[[#This Row],[Reporting Month]]</f>
        <v>E8506245597</v>
      </c>
      <c r="AU1503" s="41" t="str">
        <f>Table19[[#This Row],[PracticeCode]]&amp;" "&amp;INDEX(B:B,MATCH(Table19[[#This Row],[PracticeCode]]&amp;DATEVALUE("01/12/2024"),AT:AT,0))</f>
        <v>E85062 HIYOS (Healthy In Your Own Skin)</v>
      </c>
    </row>
    <row r="1504" spans="1:47" ht="15" customHeight="1">
      <c r="A1504" t="s">
        <v>2233</v>
      </c>
      <c r="B1504" s="41" t="s">
        <v>110</v>
      </c>
      <c r="C1504" s="41" t="s">
        <v>489</v>
      </c>
      <c r="D1504" s="41" t="s">
        <v>15</v>
      </c>
      <c r="E1504" s="41" t="s">
        <v>111</v>
      </c>
      <c r="F1504" s="41" t="s">
        <v>111</v>
      </c>
      <c r="G1504" s="41" t="s">
        <v>754</v>
      </c>
      <c r="H1504" s="41">
        <v>2</v>
      </c>
      <c r="I1504" s="41">
        <v>11751.046349808301</v>
      </c>
      <c r="J1504" s="41">
        <v>40032</v>
      </c>
      <c r="K1504" s="41">
        <v>0</v>
      </c>
      <c r="L1504" s="41">
        <v>740.59199999999998</v>
      </c>
      <c r="M1504" s="41">
        <v>0</v>
      </c>
      <c r="N1504" s="41">
        <v>2331</v>
      </c>
      <c r="O1504" s="41">
        <v>0</v>
      </c>
      <c r="P1504" s="41">
        <v>46.386900000000004</v>
      </c>
      <c r="Q1504" s="41">
        <v>0</v>
      </c>
      <c r="R1504" s="41">
        <v>34787</v>
      </c>
      <c r="S1504" s="41">
        <v>622.68730000000005</v>
      </c>
      <c r="T1504" s="41">
        <v>15331</v>
      </c>
      <c r="U1504" s="41">
        <v>337.28199999999998</v>
      </c>
      <c r="V1504" s="41">
        <v>74819</v>
      </c>
      <c r="W1504" s="41">
        <v>1363.2793000000001</v>
      </c>
      <c r="X1504" s="41">
        <v>17662</v>
      </c>
      <c r="Y1504" s="41">
        <v>383.66890000000001</v>
      </c>
      <c r="Z1504" s="41">
        <v>11459.964438360499</v>
      </c>
      <c r="AA1504" s="6">
        <v>0</v>
      </c>
      <c r="AB1504" s="6">
        <v>1363.2793000000001</v>
      </c>
      <c r="AC1504">
        <f t="shared" si="52"/>
        <v>0</v>
      </c>
      <c r="AD1504" s="6">
        <v>-979.61040000000014</v>
      </c>
      <c r="AE1504" s="6">
        <v>671.67910000000006</v>
      </c>
      <c r="AF1504" s="6">
        <v>5287.9708574137358</v>
      </c>
      <c r="AG1504" s="6">
        <v>5287.9708574137358</v>
      </c>
      <c r="AH1504" s="6">
        <v>5287.9708574137358</v>
      </c>
      <c r="AI1504" s="27">
        <v>384259.21563873149</v>
      </c>
      <c r="AJ1504" s="6">
        <v>0</v>
      </c>
      <c r="AK1504" s="6">
        <v>3437.9893315081495</v>
      </c>
      <c r="AL15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04)</f>
        <v>0</v>
      </c>
      <c r="AM1504" s="6">
        <f>SUMIFS($AL$3:AL1504,$B$3:B1504,B1504,$E$3:E1504,E1504,$AN$3:AN1504,AN1504)</f>
        <v>0</v>
      </c>
      <c r="AN1504" s="113">
        <v>45597</v>
      </c>
      <c r="AO1504" s="6">
        <f t="shared" si="53"/>
        <v>1626.9304595303499</v>
      </c>
      <c r="AP15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04" s="6">
        <f>IF(Table19[[#This Row],[24-25 FOT (Cumulative) Validation]]=1,Table19[[#This Row],[24-25 Total Funding Allocation]],0)</f>
        <v>0</v>
      </c>
      <c r="AR15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04" s="41" t="str">
        <f>Table19[[#This Row],[PracticeCode]]&amp;Table19[[#This Row],[Reporting Month]]</f>
        <v>E8506245597</v>
      </c>
      <c r="AU1504" s="41" t="str">
        <f>Table19[[#This Row],[PracticeCode]]&amp;" "&amp;INDEX(B:B,MATCH(Table19[[#This Row],[PracticeCode]]&amp;DATEVALUE("01/12/2024"),AT:AT,0))</f>
        <v>E85062 HIYOS (Healthy In Your Own Skin)</v>
      </c>
    </row>
    <row r="1505" spans="1:47" ht="15" customHeight="1">
      <c r="A1505" t="s">
        <v>2234</v>
      </c>
      <c r="B1505" s="41" t="s">
        <v>110</v>
      </c>
      <c r="C1505" s="41" t="s">
        <v>489</v>
      </c>
      <c r="D1505" s="41" t="s">
        <v>15</v>
      </c>
      <c r="E1505" s="41" t="s">
        <v>111</v>
      </c>
      <c r="F1505" s="41" t="s">
        <v>111</v>
      </c>
      <c r="G1505" s="41" t="s">
        <v>755</v>
      </c>
      <c r="H1505" s="41">
        <v>3</v>
      </c>
      <c r="I1505" s="41">
        <v>11751.046349808301</v>
      </c>
      <c r="J1505" s="41">
        <v>8569</v>
      </c>
      <c r="K1505" s="41">
        <v>0</v>
      </c>
      <c r="L1505" s="41">
        <v>158.5265</v>
      </c>
      <c r="M1505" s="41">
        <v>0</v>
      </c>
      <c r="N1505" s="41">
        <v>4121</v>
      </c>
      <c r="O1505" s="41">
        <v>0</v>
      </c>
      <c r="P1505" s="41">
        <v>82.007900000000006</v>
      </c>
      <c r="Q1505" s="41">
        <v>0</v>
      </c>
      <c r="R1505" s="41">
        <v>19790</v>
      </c>
      <c r="S1505" s="41">
        <v>354.24099999999999</v>
      </c>
      <c r="T1505" s="41">
        <v>16110</v>
      </c>
      <c r="U1505" s="41">
        <v>354.42</v>
      </c>
      <c r="V1505" s="41">
        <v>28359</v>
      </c>
      <c r="W1505" s="41">
        <v>512.76749999999993</v>
      </c>
      <c r="X1505" s="41">
        <v>20231</v>
      </c>
      <c r="Y1505" s="41">
        <v>436.42790000000002</v>
      </c>
      <c r="Z1505" s="41">
        <v>11459.964438360499</v>
      </c>
      <c r="AA1505" s="6">
        <v>0</v>
      </c>
      <c r="AB1505" s="6">
        <v>512.76749999999993</v>
      </c>
      <c r="AC1505">
        <f t="shared" si="52"/>
        <v>0</v>
      </c>
      <c r="AD1505" s="6">
        <v>-76.339599999999905</v>
      </c>
      <c r="AE1505" s="6">
        <v>1108.107</v>
      </c>
      <c r="AF1505" s="6">
        <v>5287.9708574137358</v>
      </c>
      <c r="AG1505" s="6">
        <v>5287.9708574137358</v>
      </c>
      <c r="AH1505" s="6">
        <v>5287.9708574137358</v>
      </c>
      <c r="AI1505" s="27">
        <v>384259.21563873149</v>
      </c>
      <c r="AJ1505" s="6">
        <v>0</v>
      </c>
      <c r="AK1505" s="6">
        <v>3437.9893315081495</v>
      </c>
      <c r="AL15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05)</f>
        <v>0</v>
      </c>
      <c r="AM1505" s="6">
        <f>SUMIFS($AL$3:AL1505,$B$3:B1505,B1505,$E$3:E1505,E1505,$AN$3:AN1505,AN1505)</f>
        <v>0</v>
      </c>
      <c r="AN1505" s="113">
        <v>45597</v>
      </c>
      <c r="AO1505" s="6">
        <f t="shared" si="53"/>
        <v>1626.9304595303499</v>
      </c>
      <c r="AP15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05" s="6">
        <f>IF(Table19[[#This Row],[24-25 FOT (Cumulative) Validation]]=1,Table19[[#This Row],[24-25 Total Funding Allocation]],0)</f>
        <v>0</v>
      </c>
      <c r="AR15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05" s="41" t="str">
        <f>Table19[[#This Row],[PracticeCode]]&amp;Table19[[#This Row],[Reporting Month]]</f>
        <v>E8506245597</v>
      </c>
      <c r="AU1505" s="41" t="str">
        <f>Table19[[#This Row],[PracticeCode]]&amp;" "&amp;INDEX(B:B,MATCH(Table19[[#This Row],[PracticeCode]]&amp;DATEVALUE("01/12/2024"),AT:AT,0))</f>
        <v>E85062 HIYOS (Healthy In Your Own Skin)</v>
      </c>
    </row>
    <row r="1506" spans="1:47" ht="15" customHeight="1">
      <c r="A1506" t="s">
        <v>2235</v>
      </c>
      <c r="B1506" s="41" t="s">
        <v>110</v>
      </c>
      <c r="C1506" s="41" t="s">
        <v>489</v>
      </c>
      <c r="D1506" s="41" t="s">
        <v>15</v>
      </c>
      <c r="E1506" s="41" t="s">
        <v>111</v>
      </c>
      <c r="F1506" s="41" t="s">
        <v>111</v>
      </c>
      <c r="G1506" s="41" t="s">
        <v>756</v>
      </c>
      <c r="H1506" s="41">
        <v>4</v>
      </c>
      <c r="I1506" s="41">
        <v>11751.046349808301</v>
      </c>
      <c r="J1506" s="41">
        <v>7161</v>
      </c>
      <c r="K1506" s="41">
        <v>0</v>
      </c>
      <c r="L1506" s="41">
        <v>132.4785</v>
      </c>
      <c r="M1506" s="41">
        <v>0</v>
      </c>
      <c r="N1506" s="41">
        <v>2818</v>
      </c>
      <c r="O1506" s="41">
        <v>0</v>
      </c>
      <c r="P1506" s="41">
        <v>56.078200000000002</v>
      </c>
      <c r="Q1506" s="41">
        <v>0</v>
      </c>
      <c r="R1506" s="41">
        <v>19600</v>
      </c>
      <c r="S1506" s="41">
        <v>350.84</v>
      </c>
      <c r="T1506" s="41">
        <v>17981</v>
      </c>
      <c r="U1506" s="41">
        <v>395.58199999999999</v>
      </c>
      <c r="V1506" s="41">
        <v>26761</v>
      </c>
      <c r="W1506" s="41">
        <v>483.31849999999997</v>
      </c>
      <c r="X1506" s="41">
        <v>20799</v>
      </c>
      <c r="Y1506" s="41">
        <v>451.66019999999997</v>
      </c>
      <c r="Z1506" s="41">
        <v>11459.964438360499</v>
      </c>
      <c r="AA1506" s="6">
        <v>0</v>
      </c>
      <c r="AB1506" s="6">
        <v>483.31849999999997</v>
      </c>
      <c r="AC1506">
        <f t="shared" si="52"/>
        <v>0</v>
      </c>
      <c r="AD1506" s="6">
        <v>-31.658299999999997</v>
      </c>
      <c r="AE1506" s="6">
        <v>1559.7672</v>
      </c>
      <c r="AF1506" s="6">
        <v>5287.9708574137358</v>
      </c>
      <c r="AG1506" s="6">
        <v>5287.9708574137358</v>
      </c>
      <c r="AH1506" s="6">
        <v>5287.9708574137358</v>
      </c>
      <c r="AI1506" s="27">
        <v>384259.21563873149</v>
      </c>
      <c r="AJ1506" s="6">
        <v>0</v>
      </c>
      <c r="AK1506" s="6">
        <v>3437.9893315081495</v>
      </c>
      <c r="AL15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06)</f>
        <v>0</v>
      </c>
      <c r="AM1506" s="6">
        <f>SUMIFS($AL$3:AL1506,$B$3:B1506,B1506,$E$3:E1506,E1506,$AN$3:AN1506,AN1506)</f>
        <v>0</v>
      </c>
      <c r="AN1506" s="113">
        <v>45597</v>
      </c>
      <c r="AO1506" s="6">
        <f t="shared" si="53"/>
        <v>1626.9304595303499</v>
      </c>
      <c r="AP15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06" s="6">
        <f>IF(Table19[[#This Row],[24-25 FOT (Cumulative) Validation]]=1,Table19[[#This Row],[24-25 Total Funding Allocation]],0)</f>
        <v>0</v>
      </c>
      <c r="AR15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06" s="41" t="str">
        <f>Table19[[#This Row],[PracticeCode]]&amp;Table19[[#This Row],[Reporting Month]]</f>
        <v>E8506245597</v>
      </c>
      <c r="AU1506" s="41" t="str">
        <f>Table19[[#This Row],[PracticeCode]]&amp;" "&amp;INDEX(B:B,MATCH(Table19[[#This Row],[PracticeCode]]&amp;DATEVALUE("01/12/2024"),AT:AT,0))</f>
        <v>E85062 HIYOS (Healthy In Your Own Skin)</v>
      </c>
    </row>
    <row r="1507" spans="1:47" ht="15" customHeight="1">
      <c r="A1507" t="s">
        <v>2236</v>
      </c>
      <c r="B1507" s="41" t="s">
        <v>110</v>
      </c>
      <c r="C1507" s="41" t="s">
        <v>489</v>
      </c>
      <c r="D1507" s="41" t="s">
        <v>15</v>
      </c>
      <c r="E1507" s="41" t="s">
        <v>111</v>
      </c>
      <c r="F1507" s="41" t="s">
        <v>111</v>
      </c>
      <c r="G1507" s="41" t="s">
        <v>757</v>
      </c>
      <c r="H1507" s="41">
        <v>5</v>
      </c>
      <c r="I1507" s="41">
        <v>11751.046349808301</v>
      </c>
      <c r="J1507" s="41">
        <v>5895</v>
      </c>
      <c r="K1507" s="41">
        <v>2</v>
      </c>
      <c r="L1507" s="41">
        <v>109.05749999999999</v>
      </c>
      <c r="M1507" s="41">
        <v>3.6999999999999998E-2</v>
      </c>
      <c r="N1507" s="41">
        <v>1511</v>
      </c>
      <c r="O1507" s="41">
        <v>0</v>
      </c>
      <c r="P1507" s="41">
        <v>30.068900000000003</v>
      </c>
      <c r="Q1507" s="41">
        <v>0</v>
      </c>
      <c r="R1507" s="41">
        <v>15053</v>
      </c>
      <c r="S1507" s="41">
        <v>269.44869999999997</v>
      </c>
      <c r="T1507" s="41">
        <v>12869</v>
      </c>
      <c r="U1507" s="41">
        <v>283.11799999999999</v>
      </c>
      <c r="V1507" s="41">
        <v>20950</v>
      </c>
      <c r="W1507" s="41">
        <v>378.54319999999996</v>
      </c>
      <c r="X1507" s="41">
        <v>14380</v>
      </c>
      <c r="Y1507" s="41">
        <v>313.18689999999998</v>
      </c>
      <c r="Z1507" s="41">
        <v>11459.964438360499</v>
      </c>
      <c r="AA1507" s="6">
        <v>0</v>
      </c>
      <c r="AB1507" s="6">
        <v>378.54319999999996</v>
      </c>
      <c r="AC1507">
        <f t="shared" si="52"/>
        <v>0</v>
      </c>
      <c r="AD1507" s="6">
        <v>-65.356299999999976</v>
      </c>
      <c r="AE1507" s="6">
        <v>1872.9540999999999</v>
      </c>
      <c r="AF1507" s="6">
        <v>5287.9708574137358</v>
      </c>
      <c r="AG1507" s="6">
        <v>5287.9708574137358</v>
      </c>
      <c r="AH1507" s="6">
        <v>5287.9708574137358</v>
      </c>
      <c r="AI1507" s="27">
        <v>384259.21563873149</v>
      </c>
      <c r="AJ1507" s="6">
        <v>0</v>
      </c>
      <c r="AK1507" s="6">
        <v>3437.9893315081495</v>
      </c>
      <c r="AL15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07)</f>
        <v>0</v>
      </c>
      <c r="AM1507" s="6">
        <f>SUMIFS($AL$3:AL1507,$B$3:B1507,B1507,$E$3:E1507,E1507,$AN$3:AN1507,AN1507)</f>
        <v>0</v>
      </c>
      <c r="AN1507" s="113">
        <v>45597</v>
      </c>
      <c r="AO1507" s="6">
        <f t="shared" si="53"/>
        <v>1626.9304595303499</v>
      </c>
      <c r="AP15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07" s="6">
        <f>IF(Table19[[#This Row],[24-25 FOT (Cumulative) Validation]]=1,Table19[[#This Row],[24-25 Total Funding Allocation]],0)</f>
        <v>0</v>
      </c>
      <c r="AR15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07" s="41" t="str">
        <f>Table19[[#This Row],[PracticeCode]]&amp;Table19[[#This Row],[Reporting Month]]</f>
        <v>E8506245597</v>
      </c>
      <c r="AU1507" s="41" t="str">
        <f>Table19[[#This Row],[PracticeCode]]&amp;" "&amp;INDEX(B:B,MATCH(Table19[[#This Row],[PracticeCode]]&amp;DATEVALUE("01/12/2024"),AT:AT,0))</f>
        <v>E85062 HIYOS (Healthy In Your Own Skin)</v>
      </c>
    </row>
    <row r="1508" spans="1:47" ht="15" customHeight="1">
      <c r="A1508" t="s">
        <v>2237</v>
      </c>
      <c r="B1508" s="41" t="s">
        <v>110</v>
      </c>
      <c r="C1508" s="41" t="s">
        <v>489</v>
      </c>
      <c r="D1508" s="41" t="s">
        <v>15</v>
      </c>
      <c r="E1508" s="41" t="s">
        <v>111</v>
      </c>
      <c r="F1508" s="41" t="s">
        <v>111</v>
      </c>
      <c r="G1508" s="41" t="s">
        <v>758</v>
      </c>
      <c r="H1508" s="41">
        <v>6</v>
      </c>
      <c r="I1508" s="41">
        <v>11751.046349808301</v>
      </c>
      <c r="J1508" s="41">
        <v>6311</v>
      </c>
      <c r="K1508" s="41">
        <v>3</v>
      </c>
      <c r="L1508" s="41">
        <v>125.58890000000001</v>
      </c>
      <c r="M1508" s="41">
        <v>5.9700000000000003E-2</v>
      </c>
      <c r="N1508" s="41">
        <v>2190</v>
      </c>
      <c r="O1508" s="41">
        <v>3</v>
      </c>
      <c r="P1508" s="41">
        <v>49.274999999999999</v>
      </c>
      <c r="Q1508" s="41">
        <v>6.7500000000000004E-2</v>
      </c>
      <c r="R1508" s="41">
        <v>15319</v>
      </c>
      <c r="S1508" s="41">
        <v>274.21010000000001</v>
      </c>
      <c r="T1508" s="41">
        <v>19070</v>
      </c>
      <c r="U1508" s="41">
        <v>419.54</v>
      </c>
      <c r="V1508" s="41">
        <v>21633</v>
      </c>
      <c r="W1508" s="41">
        <v>399.8587</v>
      </c>
      <c r="X1508" s="41">
        <v>21263</v>
      </c>
      <c r="Y1508" s="41">
        <v>468.88250000000005</v>
      </c>
      <c r="Z1508" s="41">
        <v>11459.964438360499</v>
      </c>
      <c r="AA1508" s="6">
        <v>0</v>
      </c>
      <c r="AB1508" s="6">
        <v>399.8587</v>
      </c>
      <c r="AC1508">
        <f t="shared" si="52"/>
        <v>0</v>
      </c>
      <c r="AD1508" s="6">
        <v>69.023800000000051</v>
      </c>
      <c r="AE1508" s="6">
        <v>2341.8366000000001</v>
      </c>
      <c r="AF1508" s="6">
        <v>5287.9708574137358</v>
      </c>
      <c r="AG1508" s="6">
        <v>5287.9708574137358</v>
      </c>
      <c r="AH1508" s="6">
        <v>5287.9708574137358</v>
      </c>
      <c r="AI1508" s="27">
        <v>384259.21563873149</v>
      </c>
      <c r="AJ1508" s="6">
        <v>0</v>
      </c>
      <c r="AK1508" s="6">
        <v>3437.9893315081495</v>
      </c>
      <c r="AL15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08)</f>
        <v>0</v>
      </c>
      <c r="AM1508" s="6">
        <f>SUMIFS($AL$3:AL1508,$B$3:B1508,B1508,$E$3:E1508,E1508,$AN$3:AN1508,AN1508)</f>
        <v>0</v>
      </c>
      <c r="AN1508" s="113">
        <v>45597</v>
      </c>
      <c r="AO1508" s="6">
        <f t="shared" si="53"/>
        <v>1626.9304595303499</v>
      </c>
      <c r="AP15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08" s="6">
        <f>IF(Table19[[#This Row],[24-25 FOT (Cumulative) Validation]]=1,Table19[[#This Row],[24-25 Total Funding Allocation]],0)</f>
        <v>0</v>
      </c>
      <c r="AR15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08" s="41" t="str">
        <f>Table19[[#This Row],[PracticeCode]]&amp;Table19[[#This Row],[Reporting Month]]</f>
        <v>E8506245597</v>
      </c>
      <c r="AU1508" s="41" t="str">
        <f>Table19[[#This Row],[PracticeCode]]&amp;" "&amp;INDEX(B:B,MATCH(Table19[[#This Row],[PracticeCode]]&amp;DATEVALUE("01/12/2024"),AT:AT,0))</f>
        <v>E85062 HIYOS (Healthy In Your Own Skin)</v>
      </c>
    </row>
    <row r="1509" spans="1:47" ht="15" customHeight="1">
      <c r="A1509" t="s">
        <v>2238</v>
      </c>
      <c r="B1509" s="41" t="s">
        <v>110</v>
      </c>
      <c r="C1509" s="41" t="s">
        <v>489</v>
      </c>
      <c r="D1509" s="41" t="s">
        <v>15</v>
      </c>
      <c r="E1509" s="41" t="s">
        <v>111</v>
      </c>
      <c r="F1509" s="41" t="s">
        <v>111</v>
      </c>
      <c r="G1509" s="41" t="s">
        <v>759</v>
      </c>
      <c r="H1509" s="41">
        <v>7</v>
      </c>
      <c r="I1509" s="41">
        <v>11751.046349808301</v>
      </c>
      <c r="J1509" s="41">
        <v>6249</v>
      </c>
      <c r="K1509" s="41">
        <v>0</v>
      </c>
      <c r="L1509" s="41">
        <v>124.35510000000001</v>
      </c>
      <c r="M1509" s="41">
        <v>0</v>
      </c>
      <c r="N1509" s="41">
        <v>0</v>
      </c>
      <c r="O1509" s="41">
        <v>0</v>
      </c>
      <c r="P1509" s="41">
        <v>0</v>
      </c>
      <c r="Q1509" s="41">
        <v>0</v>
      </c>
      <c r="R1509" s="41">
        <v>25053</v>
      </c>
      <c r="S1509" s="41">
        <v>448.44869999999997</v>
      </c>
      <c r="T1509" s="41">
        <v>21692</v>
      </c>
      <c r="U1509" s="41">
        <v>477.22399999999999</v>
      </c>
      <c r="V1509" s="41">
        <v>31302</v>
      </c>
      <c r="W1509" s="41">
        <v>572.80380000000002</v>
      </c>
      <c r="X1509" s="41">
        <v>21692</v>
      </c>
      <c r="Y1509" s="41">
        <v>477.22399999999999</v>
      </c>
      <c r="Z1509" s="41">
        <v>11459.964438360499</v>
      </c>
      <c r="AA1509" s="6">
        <v>0</v>
      </c>
      <c r="AB1509" s="6">
        <v>572.80380000000002</v>
      </c>
      <c r="AC1509">
        <f t="shared" si="52"/>
        <v>0</v>
      </c>
      <c r="AD1509" s="6">
        <v>-95.579800000000034</v>
      </c>
      <c r="AE1509" s="6">
        <v>2819.0606000000002</v>
      </c>
      <c r="AF1509" s="6">
        <v>5287.9708574137358</v>
      </c>
      <c r="AG1509" s="6">
        <v>5287.9708574137358</v>
      </c>
      <c r="AH1509" s="6">
        <v>5287.9708574137358</v>
      </c>
      <c r="AI1509" s="27">
        <v>384259.21563873149</v>
      </c>
      <c r="AJ1509" s="6">
        <v>0</v>
      </c>
      <c r="AK1509" s="6">
        <v>3437.9893315081495</v>
      </c>
      <c r="AL15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09)</f>
        <v>0</v>
      </c>
      <c r="AM1509" s="6">
        <f>SUMIFS($AL$3:AL1509,$B$3:B1509,B1509,$E$3:E1509,E1509,$AN$3:AN1509,AN1509)</f>
        <v>0</v>
      </c>
      <c r="AN1509" s="113">
        <v>45597</v>
      </c>
      <c r="AO1509" s="6">
        <f t="shared" si="53"/>
        <v>1626.9304595303499</v>
      </c>
      <c r="AP15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09" s="6">
        <f>IF(Table19[[#This Row],[24-25 FOT (Cumulative) Validation]]=1,Table19[[#This Row],[24-25 Total Funding Allocation]],0)</f>
        <v>0</v>
      </c>
      <c r="AR15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09" s="41" t="str">
        <f>Table19[[#This Row],[PracticeCode]]&amp;Table19[[#This Row],[Reporting Month]]</f>
        <v>E8506245597</v>
      </c>
      <c r="AU1509" s="41" t="str">
        <f>Table19[[#This Row],[PracticeCode]]&amp;" "&amp;INDEX(B:B,MATCH(Table19[[#This Row],[PracticeCode]]&amp;DATEVALUE("01/12/2024"),AT:AT,0))</f>
        <v>E85062 HIYOS (Healthy In Your Own Skin)</v>
      </c>
    </row>
    <row r="1510" spans="1:47" ht="15" customHeight="1">
      <c r="A1510" t="s">
        <v>2239</v>
      </c>
      <c r="B1510" s="41" t="s">
        <v>110</v>
      </c>
      <c r="C1510" s="41" t="s">
        <v>489</v>
      </c>
      <c r="D1510" s="41" t="s">
        <v>15</v>
      </c>
      <c r="E1510" s="41" t="s">
        <v>111</v>
      </c>
      <c r="F1510" s="41" t="s">
        <v>111</v>
      </c>
      <c r="G1510" s="41" t="s">
        <v>760</v>
      </c>
      <c r="H1510" s="41">
        <v>8</v>
      </c>
      <c r="I1510" s="41">
        <v>11751.046349808301</v>
      </c>
      <c r="J1510" s="41">
        <v>4617</v>
      </c>
      <c r="K1510" s="41">
        <v>0</v>
      </c>
      <c r="L1510" s="41">
        <v>91.87830000000001</v>
      </c>
      <c r="M1510" s="41">
        <v>0</v>
      </c>
      <c r="N1510" s="41">
        <v>0</v>
      </c>
      <c r="O1510" s="41">
        <v>0</v>
      </c>
      <c r="P1510" s="41">
        <v>0</v>
      </c>
      <c r="Q1510" s="41">
        <v>0</v>
      </c>
      <c r="R1510" s="41">
        <v>44380</v>
      </c>
      <c r="S1510" s="41">
        <v>794.40200000000004</v>
      </c>
      <c r="T1510" s="41">
        <v>22423</v>
      </c>
      <c r="U1510" s="41">
        <v>493.30599999999998</v>
      </c>
      <c r="V1510" s="41">
        <v>48997</v>
      </c>
      <c r="W1510" s="41">
        <v>886.28030000000001</v>
      </c>
      <c r="X1510" s="41">
        <v>22423</v>
      </c>
      <c r="Y1510" s="41">
        <v>493.30599999999998</v>
      </c>
      <c r="Z1510" s="41">
        <v>11459.964438360499</v>
      </c>
      <c r="AA1510" s="6">
        <v>0</v>
      </c>
      <c r="AB1510" s="6">
        <v>886.28030000000001</v>
      </c>
      <c r="AC1510">
        <f t="shared" si="52"/>
        <v>0</v>
      </c>
      <c r="AD1510" s="6">
        <v>-392.97430000000003</v>
      </c>
      <c r="AE1510" s="6">
        <v>3312.3666000000003</v>
      </c>
      <c r="AF1510" s="6">
        <v>5287.9708574137358</v>
      </c>
      <c r="AG1510" s="6">
        <v>5287.9708574137358</v>
      </c>
      <c r="AH1510" s="6">
        <v>5287.9708574137358</v>
      </c>
      <c r="AI1510" s="27">
        <v>384259.21563873149</v>
      </c>
      <c r="AJ1510" s="6">
        <v>0</v>
      </c>
      <c r="AK1510" s="6">
        <v>3437.9893315081495</v>
      </c>
      <c r="AL15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10)</f>
        <v>0</v>
      </c>
      <c r="AM1510" s="6">
        <f>SUMIFS($AL$3:AL1510,$B$3:B1510,B1510,$E$3:E1510,E1510,$AN$3:AN1510,AN1510)</f>
        <v>0</v>
      </c>
      <c r="AN1510" s="113">
        <v>45597</v>
      </c>
      <c r="AO1510" s="6">
        <f t="shared" si="53"/>
        <v>1626.9304595303499</v>
      </c>
      <c r="AP15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10" s="6">
        <f>IF(Table19[[#This Row],[24-25 FOT (Cumulative) Validation]]=1,Table19[[#This Row],[24-25 Total Funding Allocation]],0)</f>
        <v>0</v>
      </c>
      <c r="AR15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10" s="41" t="str">
        <f>Table19[[#This Row],[PracticeCode]]&amp;Table19[[#This Row],[Reporting Month]]</f>
        <v>E8506245597</v>
      </c>
      <c r="AU1510" s="41" t="str">
        <f>Table19[[#This Row],[PracticeCode]]&amp;" "&amp;INDEX(B:B,MATCH(Table19[[#This Row],[PracticeCode]]&amp;DATEVALUE("01/12/2024"),AT:AT,0))</f>
        <v>E85062 HIYOS (Healthy In Your Own Skin)</v>
      </c>
    </row>
    <row r="1511" spans="1:47" ht="15" customHeight="1">
      <c r="A1511" t="s">
        <v>2240</v>
      </c>
      <c r="B1511" s="41" t="s">
        <v>110</v>
      </c>
      <c r="C1511" s="41" t="s">
        <v>489</v>
      </c>
      <c r="D1511" s="41" t="s">
        <v>15</v>
      </c>
      <c r="E1511" s="41" t="s">
        <v>111</v>
      </c>
      <c r="F1511" s="41" t="s">
        <v>111</v>
      </c>
      <c r="G1511" s="41" t="s">
        <v>761</v>
      </c>
      <c r="H1511" s="41">
        <v>9</v>
      </c>
      <c r="I1511" s="41">
        <v>11751.046349808301</v>
      </c>
      <c r="J1511" s="41">
        <v>2321</v>
      </c>
      <c r="K1511" s="41">
        <v>0</v>
      </c>
      <c r="L1511" s="41">
        <v>46.187899999999999</v>
      </c>
      <c r="M1511" s="41">
        <v>0</v>
      </c>
      <c r="N1511" s="41"/>
      <c r="O1511" s="41"/>
      <c r="P1511" s="41"/>
      <c r="Q1511" s="41"/>
      <c r="R1511" s="41">
        <v>14279</v>
      </c>
      <c r="S1511" s="41">
        <v>255.5941</v>
      </c>
      <c r="T1511" s="41"/>
      <c r="U1511" s="41"/>
      <c r="V1511" s="41">
        <v>16600</v>
      </c>
      <c r="W1511" s="41">
        <v>301.78199999999998</v>
      </c>
      <c r="X1511" s="41"/>
      <c r="Y1511" s="41"/>
      <c r="Z1511" s="41">
        <v>11459.964438360499</v>
      </c>
      <c r="AA1511" s="6">
        <v>0</v>
      </c>
      <c r="AB1511" s="6">
        <v>301.78199999999998</v>
      </c>
      <c r="AC1511">
        <f t="shared" si="52"/>
        <v>0</v>
      </c>
      <c r="AD1511" s="6" t="e">
        <v>#N/A</v>
      </c>
      <c r="AE1511" s="6" t="e">
        <v>#N/A</v>
      </c>
      <c r="AF1511" s="6">
        <v>5287.9708574137358</v>
      </c>
      <c r="AG1511" s="6">
        <v>5287.9708574137358</v>
      </c>
      <c r="AH1511" s="6">
        <v>5287.9708574137358</v>
      </c>
      <c r="AI1511" s="27">
        <v>384259.21563873149</v>
      </c>
      <c r="AJ1511" s="6" t="e">
        <v>#N/A</v>
      </c>
      <c r="AK1511" s="6">
        <v>3437.9893315081495</v>
      </c>
      <c r="AL15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11)</f>
        <v>431.41781216551783</v>
      </c>
      <c r="AM1511" s="6">
        <f>SUMIFS($AL$3:AL1511,$B$3:B1511,B1511,$E$3:E1511,E1511,$AN$3:AN1511,AN1511)</f>
        <v>431.41781216551783</v>
      </c>
      <c r="AN1511" s="113">
        <v>45597</v>
      </c>
      <c r="AO1511" s="6">
        <f t="shared" si="53"/>
        <v>1626.9304595303499</v>
      </c>
      <c r="AP15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11" s="6">
        <f>IF(Table19[[#This Row],[24-25 FOT (Cumulative) Validation]]=1,Table19[[#This Row],[24-25 Total Funding Allocation]],0)</f>
        <v>0</v>
      </c>
      <c r="AR15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31.41781216551783</v>
      </c>
      <c r="AS15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1.41781216551783</v>
      </c>
      <c r="AT1511" s="41" t="str">
        <f>Table19[[#This Row],[PracticeCode]]&amp;Table19[[#This Row],[Reporting Month]]</f>
        <v>E8506245597</v>
      </c>
      <c r="AU1511" s="41" t="str">
        <f>Table19[[#This Row],[PracticeCode]]&amp;" "&amp;INDEX(B:B,MATCH(Table19[[#This Row],[PracticeCode]]&amp;DATEVALUE("01/12/2024"),AT:AT,0))</f>
        <v>E85062 HIYOS (Healthy In Your Own Skin)</v>
      </c>
    </row>
    <row r="1512" spans="1:47" ht="15" customHeight="1">
      <c r="A1512" t="s">
        <v>2241</v>
      </c>
      <c r="B1512" s="41" t="s">
        <v>110</v>
      </c>
      <c r="C1512" s="41" t="s">
        <v>489</v>
      </c>
      <c r="D1512" s="41" t="s">
        <v>15</v>
      </c>
      <c r="E1512" s="41" t="s">
        <v>111</v>
      </c>
      <c r="F1512" s="41" t="s">
        <v>111</v>
      </c>
      <c r="G1512" s="41" t="s">
        <v>762</v>
      </c>
      <c r="H1512" s="41">
        <v>10</v>
      </c>
      <c r="I1512" s="41">
        <v>11751.046349808301</v>
      </c>
      <c r="J1512" s="41">
        <v>2931</v>
      </c>
      <c r="K1512" s="41">
        <v>0</v>
      </c>
      <c r="L1512" s="41">
        <v>58.326900000000002</v>
      </c>
      <c r="M1512" s="41">
        <v>0</v>
      </c>
      <c r="N1512" s="41"/>
      <c r="O1512" s="41"/>
      <c r="P1512" s="41"/>
      <c r="Q1512" s="41"/>
      <c r="R1512" s="41">
        <v>25097</v>
      </c>
      <c r="S1512" s="41">
        <v>449.23630000000003</v>
      </c>
      <c r="T1512" s="41"/>
      <c r="U1512" s="41"/>
      <c r="V1512" s="41">
        <v>28028</v>
      </c>
      <c r="W1512" s="41">
        <v>507.56320000000005</v>
      </c>
      <c r="X1512" s="41"/>
      <c r="Y1512" s="41"/>
      <c r="Z1512" s="41">
        <v>11459.964438360499</v>
      </c>
      <c r="AA1512" s="6">
        <v>0</v>
      </c>
      <c r="AB1512" s="6">
        <v>507.56320000000005</v>
      </c>
      <c r="AC1512">
        <f t="shared" si="52"/>
        <v>0</v>
      </c>
      <c r="AD1512" s="6" t="e">
        <v>#N/A</v>
      </c>
      <c r="AE1512" s="6" t="e">
        <v>#N/A</v>
      </c>
      <c r="AF1512" s="6">
        <v>5287.9708574137358</v>
      </c>
      <c r="AG1512" s="6">
        <v>5287.9708574137358</v>
      </c>
      <c r="AH1512" s="6">
        <v>5287.9708574137358</v>
      </c>
      <c r="AI1512" s="27">
        <v>384259.21563873149</v>
      </c>
      <c r="AJ1512" s="6" t="e">
        <v>#N/A</v>
      </c>
      <c r="AK1512" s="6">
        <v>3437.9893315081495</v>
      </c>
      <c r="AL15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12)</f>
        <v>458.23916712331851</v>
      </c>
      <c r="AM1512" s="6">
        <f>SUMIFS($AL$3:AL1512,$B$3:B1512,B1512,$E$3:E1512,E1512,$AN$3:AN1512,AN1512)</f>
        <v>889.65697928883628</v>
      </c>
      <c r="AN1512" s="113">
        <v>45597</v>
      </c>
      <c r="AO1512" s="6">
        <f t="shared" si="53"/>
        <v>1626.9304595303499</v>
      </c>
      <c r="AP15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12" s="6">
        <f>IF(Table19[[#This Row],[24-25 FOT (Cumulative) Validation]]=1,Table19[[#This Row],[24-25 Total Funding Allocation]],0)</f>
        <v>0</v>
      </c>
      <c r="AR15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58.23916712331851</v>
      </c>
      <c r="AS15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89.65697928883628</v>
      </c>
      <c r="AT1512" s="41" t="str">
        <f>Table19[[#This Row],[PracticeCode]]&amp;Table19[[#This Row],[Reporting Month]]</f>
        <v>E8506245597</v>
      </c>
      <c r="AU1512" s="41" t="str">
        <f>Table19[[#This Row],[PracticeCode]]&amp;" "&amp;INDEX(B:B,MATCH(Table19[[#This Row],[PracticeCode]]&amp;DATEVALUE("01/12/2024"),AT:AT,0))</f>
        <v>E85062 HIYOS (Healthy In Your Own Skin)</v>
      </c>
    </row>
    <row r="1513" spans="1:47" ht="15" customHeight="1">
      <c r="A1513" t="s">
        <v>2242</v>
      </c>
      <c r="B1513" s="41" t="s">
        <v>110</v>
      </c>
      <c r="C1513" s="41" t="s">
        <v>489</v>
      </c>
      <c r="D1513" s="41" t="s">
        <v>15</v>
      </c>
      <c r="E1513" s="41" t="s">
        <v>111</v>
      </c>
      <c r="F1513" s="41" t="s">
        <v>111</v>
      </c>
      <c r="G1513" s="41" t="s">
        <v>763</v>
      </c>
      <c r="H1513" s="41">
        <v>11</v>
      </c>
      <c r="I1513" s="41">
        <v>11751.046349808301</v>
      </c>
      <c r="J1513" s="41">
        <v>2612</v>
      </c>
      <c r="K1513" s="41">
        <v>0</v>
      </c>
      <c r="L1513" s="41">
        <v>51.9788</v>
      </c>
      <c r="M1513" s="41">
        <v>0</v>
      </c>
      <c r="N1513" s="41"/>
      <c r="O1513" s="41"/>
      <c r="P1513" s="41"/>
      <c r="Q1513" s="41"/>
      <c r="R1513" s="41">
        <v>11556</v>
      </c>
      <c r="S1513" s="41">
        <v>206.85239999999999</v>
      </c>
      <c r="T1513" s="41"/>
      <c r="U1513" s="41"/>
      <c r="V1513" s="41">
        <v>14168</v>
      </c>
      <c r="W1513" s="41">
        <v>258.83119999999997</v>
      </c>
      <c r="X1513" s="41"/>
      <c r="Y1513" s="41"/>
      <c r="Z1513" s="41">
        <v>11459.964438360499</v>
      </c>
      <c r="AA1513" s="6">
        <v>0</v>
      </c>
      <c r="AB1513" s="6">
        <v>258.83119999999997</v>
      </c>
      <c r="AC1513">
        <f t="shared" si="52"/>
        <v>0</v>
      </c>
      <c r="AD1513" s="6" t="e">
        <v>#N/A</v>
      </c>
      <c r="AE1513" s="6" t="e">
        <v>#N/A</v>
      </c>
      <c r="AF1513" s="6">
        <v>5287.9708574137358</v>
      </c>
      <c r="AG1513" s="6">
        <v>5287.9708574137358</v>
      </c>
      <c r="AH1513" s="6">
        <v>5287.9708574137358</v>
      </c>
      <c r="AI1513" s="27">
        <v>384259.21563873149</v>
      </c>
      <c r="AJ1513" s="6" t="e">
        <v>#N/A</v>
      </c>
      <c r="AK1513" s="6">
        <v>3437.9893315081495</v>
      </c>
      <c r="AL15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13)</f>
        <v>417.75159590255436</v>
      </c>
      <c r="AM1513" s="6">
        <f>SUMIFS($AL$3:AL1513,$B$3:B1513,B1513,$E$3:E1513,E1513,$AN$3:AN1513,AN1513)</f>
        <v>1307.4085751913906</v>
      </c>
      <c r="AN1513" s="113">
        <v>45597</v>
      </c>
      <c r="AO1513" s="6">
        <f t="shared" si="53"/>
        <v>1626.9304595303499</v>
      </c>
      <c r="AP15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13" s="6">
        <f>IF(Table19[[#This Row],[24-25 FOT (Cumulative) Validation]]=1,Table19[[#This Row],[24-25 Total Funding Allocation]],0)</f>
        <v>0</v>
      </c>
      <c r="AR15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17.75159590255436</v>
      </c>
      <c r="AS15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07.4085751913906</v>
      </c>
      <c r="AT1513" s="41" t="str">
        <f>Table19[[#This Row],[PracticeCode]]&amp;Table19[[#This Row],[Reporting Month]]</f>
        <v>E8506245597</v>
      </c>
      <c r="AU1513" s="41" t="str">
        <f>Table19[[#This Row],[PracticeCode]]&amp;" "&amp;INDEX(B:B,MATCH(Table19[[#This Row],[PracticeCode]]&amp;DATEVALUE("01/12/2024"),AT:AT,0))</f>
        <v>E85062 HIYOS (Healthy In Your Own Skin)</v>
      </c>
    </row>
    <row r="1514" spans="1:47" ht="15" customHeight="1">
      <c r="A1514" t="s">
        <v>2243</v>
      </c>
      <c r="B1514" s="41" t="s">
        <v>110</v>
      </c>
      <c r="C1514" s="41" t="s">
        <v>489</v>
      </c>
      <c r="D1514" s="41" t="s">
        <v>15</v>
      </c>
      <c r="E1514" s="41" t="s">
        <v>111</v>
      </c>
      <c r="F1514" s="41" t="s">
        <v>111</v>
      </c>
      <c r="G1514" s="41" t="s">
        <v>764</v>
      </c>
      <c r="H1514" s="41">
        <v>12</v>
      </c>
      <c r="I1514" s="41">
        <v>11751.046349808301</v>
      </c>
      <c r="J1514" s="41">
        <v>3019</v>
      </c>
      <c r="K1514" s="41">
        <v>0</v>
      </c>
      <c r="L1514" s="41">
        <v>60.078100000000006</v>
      </c>
      <c r="M1514" s="41">
        <v>0</v>
      </c>
      <c r="N1514" s="41"/>
      <c r="O1514" s="41"/>
      <c r="P1514" s="41"/>
      <c r="Q1514" s="41"/>
      <c r="R1514" s="41">
        <v>21899</v>
      </c>
      <c r="S1514" s="41">
        <v>391.99209999999999</v>
      </c>
      <c r="T1514" s="41"/>
      <c r="U1514" s="41"/>
      <c r="V1514" s="41">
        <v>24918</v>
      </c>
      <c r="W1514" s="41">
        <v>452.0702</v>
      </c>
      <c r="X1514" s="41"/>
      <c r="Y1514" s="41"/>
      <c r="Z1514" s="41">
        <v>11459.964438360499</v>
      </c>
      <c r="AA1514" s="6">
        <v>0</v>
      </c>
      <c r="AB1514" s="6">
        <v>452.0702</v>
      </c>
      <c r="AC1514">
        <f t="shared" si="52"/>
        <v>0</v>
      </c>
      <c r="AD1514" s="6" t="e">
        <v>#N/A</v>
      </c>
      <c r="AE1514" s="6" t="e">
        <v>#N/A</v>
      </c>
      <c r="AF1514" s="6">
        <v>5287.9708574137358</v>
      </c>
      <c r="AG1514" s="6">
        <v>5287.9708574137358</v>
      </c>
      <c r="AH1514" s="6">
        <v>5287.9708574137358</v>
      </c>
      <c r="AI1514" s="27">
        <v>384259.21563873149</v>
      </c>
      <c r="AJ1514" s="6" t="e">
        <v>#N/A</v>
      </c>
      <c r="AK1514" s="6">
        <v>3437.9893315081495</v>
      </c>
      <c r="AL15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14)</f>
        <v>319.5218843389593</v>
      </c>
      <c r="AM1514" s="6">
        <f>SUMIFS($AL$3:AL1514,$B$3:B1514,B1514,$E$3:E1514,E1514,$AN$3:AN1514,AN1514)</f>
        <v>1626.9304595303499</v>
      </c>
      <c r="AN1514" s="113">
        <v>45597</v>
      </c>
      <c r="AO1514" s="6">
        <f t="shared" si="53"/>
        <v>1626.9304595303499</v>
      </c>
      <c r="AP15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514" s="6">
        <f>IF(Table19[[#This Row],[24-25 FOT (Cumulative) Validation]]=1,Table19[[#This Row],[24-25 Total Funding Allocation]],0)</f>
        <v>5287.9708574137358</v>
      </c>
      <c r="AR15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9.5218843389593</v>
      </c>
      <c r="AS15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26.9304595303499</v>
      </c>
      <c r="AT1514" s="41" t="str">
        <f>Table19[[#This Row],[PracticeCode]]&amp;Table19[[#This Row],[Reporting Month]]</f>
        <v>E8506245597</v>
      </c>
      <c r="AU1514" s="41" t="str">
        <f>Table19[[#This Row],[PracticeCode]]&amp;" "&amp;INDEX(B:B,MATCH(Table19[[#This Row],[PracticeCode]]&amp;DATEVALUE("01/12/2024"),AT:AT,0))</f>
        <v>E85062 HIYOS (Healthy In Your Own Skin)</v>
      </c>
    </row>
    <row r="1515" spans="1:47" ht="15" customHeight="1">
      <c r="A1515" t="s">
        <v>5184</v>
      </c>
      <c r="B1515" s="41" t="s">
        <v>659</v>
      </c>
      <c r="C1515" s="41" t="s">
        <v>530</v>
      </c>
      <c r="D1515" s="41" t="s">
        <v>11</v>
      </c>
      <c r="E1515" s="41" t="s">
        <v>394</v>
      </c>
      <c r="F1515" s="41" t="s">
        <v>394</v>
      </c>
      <c r="G1515" s="41" t="s">
        <v>753</v>
      </c>
      <c r="H1515" s="41">
        <v>1</v>
      </c>
      <c r="I1515" s="41">
        <v>6244.5835181298698</v>
      </c>
      <c r="J1515" s="41">
        <v>369</v>
      </c>
      <c r="K1515" s="41">
        <v>0</v>
      </c>
      <c r="L1515" s="41">
        <v>6.8264999999999993</v>
      </c>
      <c r="M1515" s="41">
        <v>0</v>
      </c>
      <c r="N1515" s="41">
        <v>299</v>
      </c>
      <c r="O1515" s="41">
        <v>0</v>
      </c>
      <c r="P1515" s="41">
        <v>5.9500999999999999</v>
      </c>
      <c r="Q1515" s="41">
        <v>0</v>
      </c>
      <c r="R1515" s="41">
        <v>13526</v>
      </c>
      <c r="S1515" s="41">
        <v>242.11539999999999</v>
      </c>
      <c r="T1515" s="41">
        <v>11254</v>
      </c>
      <c r="U1515" s="41">
        <v>247.58799999999999</v>
      </c>
      <c r="V1515" s="41">
        <v>13895</v>
      </c>
      <c r="W1515" s="41">
        <v>248.9419</v>
      </c>
      <c r="X1515" s="41">
        <v>11553</v>
      </c>
      <c r="Y1515" s="41">
        <v>253.53809999999999</v>
      </c>
      <c r="Z1515" s="41">
        <v>6825.5924250364396</v>
      </c>
      <c r="AA1515" s="6">
        <v>0</v>
      </c>
      <c r="AB1515" s="6">
        <v>248.9419</v>
      </c>
      <c r="AC1515">
        <f t="shared" si="52"/>
        <v>0</v>
      </c>
      <c r="AD1515" s="6">
        <v>4.5961999999999819</v>
      </c>
      <c r="AE1515" s="6">
        <v>253.53809999999999</v>
      </c>
      <c r="AF1515" s="6">
        <v>2810.0625831584416</v>
      </c>
      <c r="AG1515" s="6">
        <v>2810.0625831584416</v>
      </c>
      <c r="AH1515" s="6">
        <v>2810.0625831584416</v>
      </c>
      <c r="AI1515" s="27">
        <v>204197.88104284677</v>
      </c>
      <c r="AJ1515" s="6">
        <v>0</v>
      </c>
      <c r="AK1515" s="6">
        <v>2047.6777275109318</v>
      </c>
      <c r="AL15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15)</f>
        <v>0</v>
      </c>
      <c r="AM1515" s="6">
        <f>SUMIFS($AL$3:AL1515,$B$3:B1515,B1515,$E$3:E1515,E1515,$AN$3:AN1515,AN1515)</f>
        <v>0</v>
      </c>
      <c r="AN1515" s="113">
        <v>45597</v>
      </c>
      <c r="AO1515" s="6">
        <f t="shared" si="53"/>
        <v>864.56157437353772</v>
      </c>
      <c r="AP15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15" s="6">
        <f>IF(Table19[[#This Row],[24-25 FOT (Cumulative) Validation]]=1,Table19[[#This Row],[24-25 Total Funding Allocation]],0)</f>
        <v>0</v>
      </c>
      <c r="AR15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15" s="41" t="str">
        <f>Table19[[#This Row],[PracticeCode]]&amp;Table19[[#This Row],[Reporting Month]]</f>
        <v>E8506445597</v>
      </c>
      <c r="AU1515" s="41" t="str">
        <f>Table19[[#This Row],[PracticeCode]]&amp;" "&amp;INDEX(B:B,MATCH(Table19[[#This Row],[PracticeCode]]&amp;DATEVALUE("01/12/2024"),AT:AT,0))</f>
        <v>E85064 WEST END SURGERY</v>
      </c>
    </row>
    <row r="1516" spans="1:47" ht="15" customHeight="1">
      <c r="A1516" t="s">
        <v>5185</v>
      </c>
      <c r="B1516" s="41" t="s">
        <v>659</v>
      </c>
      <c r="C1516" s="41" t="s">
        <v>530</v>
      </c>
      <c r="D1516" s="41" t="s">
        <v>11</v>
      </c>
      <c r="E1516" s="41" t="s">
        <v>394</v>
      </c>
      <c r="F1516" s="41" t="s">
        <v>394</v>
      </c>
      <c r="G1516" s="41" t="s">
        <v>754</v>
      </c>
      <c r="H1516" s="41">
        <v>2</v>
      </c>
      <c r="I1516" s="41">
        <v>6244.5835181298698</v>
      </c>
      <c r="J1516" s="41">
        <v>324</v>
      </c>
      <c r="K1516" s="41">
        <v>0</v>
      </c>
      <c r="L1516" s="41">
        <v>5.9939999999999998</v>
      </c>
      <c r="M1516" s="41">
        <v>0</v>
      </c>
      <c r="N1516" s="41">
        <v>385</v>
      </c>
      <c r="O1516" s="41">
        <v>0</v>
      </c>
      <c r="P1516" s="41">
        <v>7.6615000000000002</v>
      </c>
      <c r="Q1516" s="41">
        <v>0</v>
      </c>
      <c r="R1516" s="41">
        <v>11865</v>
      </c>
      <c r="S1516" s="41">
        <v>212.3835</v>
      </c>
      <c r="T1516" s="41">
        <v>11599</v>
      </c>
      <c r="U1516" s="41">
        <v>255.178</v>
      </c>
      <c r="V1516" s="41">
        <v>12189</v>
      </c>
      <c r="W1516" s="41">
        <v>218.3775</v>
      </c>
      <c r="X1516" s="41">
        <v>11984</v>
      </c>
      <c r="Y1516" s="41">
        <v>262.83949999999999</v>
      </c>
      <c r="Z1516" s="41">
        <v>6825.5924250364396</v>
      </c>
      <c r="AA1516" s="6">
        <v>0</v>
      </c>
      <c r="AB1516" s="6">
        <v>218.3775</v>
      </c>
      <c r="AC1516">
        <f t="shared" si="52"/>
        <v>0</v>
      </c>
      <c r="AD1516" s="6">
        <v>44.461999999999989</v>
      </c>
      <c r="AE1516" s="6">
        <v>516.37760000000003</v>
      </c>
      <c r="AF1516" s="6">
        <v>2810.0625831584416</v>
      </c>
      <c r="AG1516" s="6">
        <v>2810.0625831584416</v>
      </c>
      <c r="AH1516" s="6">
        <v>2810.0625831584416</v>
      </c>
      <c r="AI1516" s="27">
        <v>204197.88104284677</v>
      </c>
      <c r="AJ1516" s="6">
        <v>0</v>
      </c>
      <c r="AK1516" s="6">
        <v>2047.6777275109318</v>
      </c>
      <c r="AL15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16)</f>
        <v>0</v>
      </c>
      <c r="AM1516" s="6">
        <f>SUMIFS($AL$3:AL1516,$B$3:B1516,B1516,$E$3:E1516,E1516,$AN$3:AN1516,AN1516)</f>
        <v>0</v>
      </c>
      <c r="AN1516" s="113">
        <v>45597</v>
      </c>
      <c r="AO1516" s="6">
        <f t="shared" si="53"/>
        <v>864.56157437353772</v>
      </c>
      <c r="AP15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16" s="6">
        <f>IF(Table19[[#This Row],[24-25 FOT (Cumulative) Validation]]=1,Table19[[#This Row],[24-25 Total Funding Allocation]],0)</f>
        <v>0</v>
      </c>
      <c r="AR15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16" s="41" t="str">
        <f>Table19[[#This Row],[PracticeCode]]&amp;Table19[[#This Row],[Reporting Month]]</f>
        <v>E8506445597</v>
      </c>
      <c r="AU1516" s="41" t="str">
        <f>Table19[[#This Row],[PracticeCode]]&amp;" "&amp;INDEX(B:B,MATCH(Table19[[#This Row],[PracticeCode]]&amp;DATEVALUE("01/12/2024"),AT:AT,0))</f>
        <v>E85064 WEST END SURGERY</v>
      </c>
    </row>
    <row r="1517" spans="1:47" ht="15" customHeight="1">
      <c r="A1517" t="s">
        <v>5186</v>
      </c>
      <c r="B1517" s="41" t="s">
        <v>659</v>
      </c>
      <c r="C1517" s="41" t="s">
        <v>530</v>
      </c>
      <c r="D1517" s="41" t="s">
        <v>11</v>
      </c>
      <c r="E1517" s="41" t="s">
        <v>394</v>
      </c>
      <c r="F1517" s="41" t="s">
        <v>394</v>
      </c>
      <c r="G1517" s="41" t="s">
        <v>755</v>
      </c>
      <c r="H1517" s="41">
        <v>3</v>
      </c>
      <c r="I1517" s="41">
        <v>6244.5835181298698</v>
      </c>
      <c r="J1517" s="41">
        <v>614</v>
      </c>
      <c r="K1517" s="41">
        <v>0</v>
      </c>
      <c r="L1517" s="41">
        <v>11.359</v>
      </c>
      <c r="M1517" s="41">
        <v>0</v>
      </c>
      <c r="N1517" s="41">
        <v>1445</v>
      </c>
      <c r="O1517" s="41">
        <v>0</v>
      </c>
      <c r="P1517" s="41">
        <v>28.755500000000001</v>
      </c>
      <c r="Q1517" s="41">
        <v>0</v>
      </c>
      <c r="R1517" s="41">
        <v>17227</v>
      </c>
      <c r="S1517" s="41">
        <v>308.36329999999998</v>
      </c>
      <c r="T1517" s="41">
        <v>11531</v>
      </c>
      <c r="U1517" s="41">
        <v>253.68199999999999</v>
      </c>
      <c r="V1517" s="41">
        <v>17841</v>
      </c>
      <c r="W1517" s="41">
        <v>319.72229999999996</v>
      </c>
      <c r="X1517" s="41">
        <v>12976</v>
      </c>
      <c r="Y1517" s="41">
        <v>282.4375</v>
      </c>
      <c r="Z1517" s="41">
        <v>6825.5924250364396</v>
      </c>
      <c r="AA1517" s="6">
        <v>0</v>
      </c>
      <c r="AB1517" s="6">
        <v>319.72229999999996</v>
      </c>
      <c r="AC1517">
        <f t="shared" si="52"/>
        <v>0</v>
      </c>
      <c r="AD1517" s="6">
        <v>-37.284799999999962</v>
      </c>
      <c r="AE1517" s="6">
        <v>798.81510000000003</v>
      </c>
      <c r="AF1517" s="6">
        <v>2810.0625831584416</v>
      </c>
      <c r="AG1517" s="6">
        <v>2810.0625831584416</v>
      </c>
      <c r="AH1517" s="6">
        <v>2810.0625831584416</v>
      </c>
      <c r="AI1517" s="27">
        <v>204197.88104284677</v>
      </c>
      <c r="AJ1517" s="6">
        <v>0</v>
      </c>
      <c r="AK1517" s="6">
        <v>2047.6777275109318</v>
      </c>
      <c r="AL15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17)</f>
        <v>0</v>
      </c>
      <c r="AM1517" s="6">
        <f>SUMIFS($AL$3:AL1517,$B$3:B1517,B1517,$E$3:E1517,E1517,$AN$3:AN1517,AN1517)</f>
        <v>0</v>
      </c>
      <c r="AN1517" s="113">
        <v>45597</v>
      </c>
      <c r="AO1517" s="6">
        <f t="shared" si="53"/>
        <v>864.56157437353772</v>
      </c>
      <c r="AP15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17" s="6">
        <f>IF(Table19[[#This Row],[24-25 FOT (Cumulative) Validation]]=1,Table19[[#This Row],[24-25 Total Funding Allocation]],0)</f>
        <v>0</v>
      </c>
      <c r="AR15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17" s="41" t="str">
        <f>Table19[[#This Row],[PracticeCode]]&amp;Table19[[#This Row],[Reporting Month]]</f>
        <v>E8506445597</v>
      </c>
      <c r="AU1517" s="41" t="str">
        <f>Table19[[#This Row],[PracticeCode]]&amp;" "&amp;INDEX(B:B,MATCH(Table19[[#This Row],[PracticeCode]]&amp;DATEVALUE("01/12/2024"),AT:AT,0))</f>
        <v>E85064 WEST END SURGERY</v>
      </c>
    </row>
    <row r="1518" spans="1:47" ht="15" customHeight="1">
      <c r="A1518" t="s">
        <v>5187</v>
      </c>
      <c r="B1518" s="41" t="s">
        <v>659</v>
      </c>
      <c r="C1518" s="41" t="s">
        <v>530</v>
      </c>
      <c r="D1518" s="41" t="s">
        <v>11</v>
      </c>
      <c r="E1518" s="41" t="s">
        <v>394</v>
      </c>
      <c r="F1518" s="41" t="s">
        <v>394</v>
      </c>
      <c r="G1518" s="41" t="s">
        <v>756</v>
      </c>
      <c r="H1518" s="41">
        <v>4</v>
      </c>
      <c r="I1518" s="41">
        <v>6244.5835181298698</v>
      </c>
      <c r="J1518" s="41">
        <v>552</v>
      </c>
      <c r="K1518" s="41">
        <v>0</v>
      </c>
      <c r="L1518" s="41">
        <v>10.212</v>
      </c>
      <c r="M1518" s="41">
        <v>0</v>
      </c>
      <c r="N1518" s="41">
        <v>340</v>
      </c>
      <c r="O1518" s="41">
        <v>0</v>
      </c>
      <c r="P1518" s="41">
        <v>6.766</v>
      </c>
      <c r="Q1518" s="41">
        <v>0</v>
      </c>
      <c r="R1518" s="41">
        <v>18899</v>
      </c>
      <c r="S1518" s="41">
        <v>338.2921</v>
      </c>
      <c r="T1518" s="41">
        <v>18230</v>
      </c>
      <c r="U1518" s="41">
        <v>401.06</v>
      </c>
      <c r="V1518" s="41">
        <v>19451</v>
      </c>
      <c r="W1518" s="41">
        <v>348.50409999999999</v>
      </c>
      <c r="X1518" s="41">
        <v>18570</v>
      </c>
      <c r="Y1518" s="41">
        <v>407.82600000000002</v>
      </c>
      <c r="Z1518" s="41">
        <v>6825.5924250364396</v>
      </c>
      <c r="AA1518" s="6">
        <v>0</v>
      </c>
      <c r="AB1518" s="6">
        <v>348.50409999999999</v>
      </c>
      <c r="AC1518">
        <f t="shared" si="52"/>
        <v>0</v>
      </c>
      <c r="AD1518" s="6">
        <v>59.321900000000028</v>
      </c>
      <c r="AE1518" s="6">
        <v>1206.6411000000001</v>
      </c>
      <c r="AF1518" s="6">
        <v>2810.0625831584416</v>
      </c>
      <c r="AG1518" s="6">
        <v>2810.0625831584416</v>
      </c>
      <c r="AH1518" s="6">
        <v>2810.0625831584416</v>
      </c>
      <c r="AI1518" s="27">
        <v>204197.88104284677</v>
      </c>
      <c r="AJ1518" s="6">
        <v>0</v>
      </c>
      <c r="AK1518" s="6">
        <v>2047.6777275109318</v>
      </c>
      <c r="AL15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18)</f>
        <v>0</v>
      </c>
      <c r="AM1518" s="6">
        <f>SUMIFS($AL$3:AL1518,$B$3:B1518,B1518,$E$3:E1518,E1518,$AN$3:AN1518,AN1518)</f>
        <v>0</v>
      </c>
      <c r="AN1518" s="113">
        <v>45597</v>
      </c>
      <c r="AO1518" s="6">
        <f t="shared" si="53"/>
        <v>864.56157437353772</v>
      </c>
      <c r="AP15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18" s="6">
        <f>IF(Table19[[#This Row],[24-25 FOT (Cumulative) Validation]]=1,Table19[[#This Row],[24-25 Total Funding Allocation]],0)</f>
        <v>0</v>
      </c>
      <c r="AR15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18" s="41" t="str">
        <f>Table19[[#This Row],[PracticeCode]]&amp;Table19[[#This Row],[Reporting Month]]</f>
        <v>E8506445597</v>
      </c>
      <c r="AU1518" s="41" t="str">
        <f>Table19[[#This Row],[PracticeCode]]&amp;" "&amp;INDEX(B:B,MATCH(Table19[[#This Row],[PracticeCode]]&amp;DATEVALUE("01/12/2024"),AT:AT,0))</f>
        <v>E85064 WEST END SURGERY</v>
      </c>
    </row>
    <row r="1519" spans="1:47" ht="15" customHeight="1">
      <c r="A1519" t="s">
        <v>5188</v>
      </c>
      <c r="B1519" s="41" t="s">
        <v>659</v>
      </c>
      <c r="C1519" s="41" t="s">
        <v>530</v>
      </c>
      <c r="D1519" s="41" t="s">
        <v>11</v>
      </c>
      <c r="E1519" s="41" t="s">
        <v>394</v>
      </c>
      <c r="F1519" s="41" t="s">
        <v>394</v>
      </c>
      <c r="G1519" s="41" t="s">
        <v>757</v>
      </c>
      <c r="H1519" s="41">
        <v>5</v>
      </c>
      <c r="I1519" s="41">
        <v>6244.5835181298698</v>
      </c>
      <c r="J1519" s="41">
        <v>18416</v>
      </c>
      <c r="K1519" s="41">
        <v>0</v>
      </c>
      <c r="L1519" s="41">
        <v>340.69599999999997</v>
      </c>
      <c r="M1519" s="41">
        <v>0</v>
      </c>
      <c r="N1519" s="41">
        <v>434</v>
      </c>
      <c r="O1519" s="41">
        <v>0</v>
      </c>
      <c r="P1519" s="41">
        <v>8.6365999999999996</v>
      </c>
      <c r="Q1519" s="41">
        <v>0</v>
      </c>
      <c r="R1519" s="41">
        <v>21075</v>
      </c>
      <c r="S1519" s="41">
        <v>377.24250000000001</v>
      </c>
      <c r="T1519" s="41">
        <v>16749</v>
      </c>
      <c r="U1519" s="41">
        <v>368.47800000000001</v>
      </c>
      <c r="V1519" s="41">
        <v>39491</v>
      </c>
      <c r="W1519" s="41">
        <v>717.93849999999998</v>
      </c>
      <c r="X1519" s="41">
        <v>17183</v>
      </c>
      <c r="Y1519" s="41">
        <v>377.1146</v>
      </c>
      <c r="Z1519" s="41">
        <v>6825.5924250364396</v>
      </c>
      <c r="AA1519" s="6">
        <v>0</v>
      </c>
      <c r="AB1519" s="6">
        <v>717.93849999999998</v>
      </c>
      <c r="AC1519">
        <f t="shared" si="52"/>
        <v>0</v>
      </c>
      <c r="AD1519" s="6">
        <v>-340.82389999999998</v>
      </c>
      <c r="AE1519" s="6">
        <v>1583.7557000000002</v>
      </c>
      <c r="AF1519" s="6">
        <v>2810.0625831584416</v>
      </c>
      <c r="AG1519" s="6">
        <v>2810.0625831584416</v>
      </c>
      <c r="AH1519" s="6">
        <v>2810.0625831584416</v>
      </c>
      <c r="AI1519" s="27">
        <v>204197.88104284677</v>
      </c>
      <c r="AJ1519" s="6">
        <v>0</v>
      </c>
      <c r="AK1519" s="6">
        <v>2047.6777275109318</v>
      </c>
      <c r="AL15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19)</f>
        <v>0</v>
      </c>
      <c r="AM1519" s="6">
        <f>SUMIFS($AL$3:AL1519,$B$3:B1519,B1519,$E$3:E1519,E1519,$AN$3:AN1519,AN1519)</f>
        <v>0</v>
      </c>
      <c r="AN1519" s="113">
        <v>45597</v>
      </c>
      <c r="AO1519" s="6">
        <f t="shared" si="53"/>
        <v>864.56157437353772</v>
      </c>
      <c r="AP15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19" s="6">
        <f>IF(Table19[[#This Row],[24-25 FOT (Cumulative) Validation]]=1,Table19[[#This Row],[24-25 Total Funding Allocation]],0)</f>
        <v>0</v>
      </c>
      <c r="AR15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19" s="41" t="str">
        <f>Table19[[#This Row],[PracticeCode]]&amp;Table19[[#This Row],[Reporting Month]]</f>
        <v>E8506445597</v>
      </c>
      <c r="AU1519" s="41" t="str">
        <f>Table19[[#This Row],[PracticeCode]]&amp;" "&amp;INDEX(B:B,MATCH(Table19[[#This Row],[PracticeCode]]&amp;DATEVALUE("01/12/2024"),AT:AT,0))</f>
        <v>E85064 WEST END SURGERY</v>
      </c>
    </row>
    <row r="1520" spans="1:47" ht="15" customHeight="1">
      <c r="A1520" t="s">
        <v>5189</v>
      </c>
      <c r="B1520" s="41" t="s">
        <v>659</v>
      </c>
      <c r="C1520" s="41" t="s">
        <v>530</v>
      </c>
      <c r="D1520" s="41" t="s">
        <v>11</v>
      </c>
      <c r="E1520" s="41" t="s">
        <v>394</v>
      </c>
      <c r="F1520" s="41" t="s">
        <v>394</v>
      </c>
      <c r="G1520" s="41" t="s">
        <v>758</v>
      </c>
      <c r="H1520" s="41">
        <v>6</v>
      </c>
      <c r="I1520" s="41">
        <v>6244.5835181298698</v>
      </c>
      <c r="J1520" s="41">
        <v>657</v>
      </c>
      <c r="K1520" s="41">
        <v>0</v>
      </c>
      <c r="L1520" s="41">
        <v>13.074300000000001</v>
      </c>
      <c r="M1520" s="41">
        <v>0</v>
      </c>
      <c r="N1520" s="41">
        <v>476</v>
      </c>
      <c r="O1520" s="41">
        <v>0</v>
      </c>
      <c r="P1520" s="41">
        <v>10.709999999999999</v>
      </c>
      <c r="Q1520" s="41">
        <v>0</v>
      </c>
      <c r="R1520" s="41">
        <v>18026</v>
      </c>
      <c r="S1520" s="41">
        <v>322.66539999999998</v>
      </c>
      <c r="T1520" s="41">
        <v>17432</v>
      </c>
      <c r="U1520" s="41">
        <v>383.50400000000002</v>
      </c>
      <c r="V1520" s="41">
        <v>18683</v>
      </c>
      <c r="W1520" s="41">
        <v>335.73969999999997</v>
      </c>
      <c r="X1520" s="41">
        <v>17908</v>
      </c>
      <c r="Y1520" s="41">
        <v>394.214</v>
      </c>
      <c r="Z1520" s="41">
        <v>6825.5924250364396</v>
      </c>
      <c r="AA1520" s="6">
        <v>0</v>
      </c>
      <c r="AB1520" s="6">
        <v>335.73969999999997</v>
      </c>
      <c r="AC1520">
        <f t="shared" si="52"/>
        <v>0</v>
      </c>
      <c r="AD1520" s="6">
        <v>58.474300000000028</v>
      </c>
      <c r="AE1520" s="6">
        <v>1977.9697000000001</v>
      </c>
      <c r="AF1520" s="6">
        <v>2810.0625831584416</v>
      </c>
      <c r="AG1520" s="6">
        <v>2810.0625831584416</v>
      </c>
      <c r="AH1520" s="6">
        <v>2810.0625831584416</v>
      </c>
      <c r="AI1520" s="27">
        <v>204197.88104284677</v>
      </c>
      <c r="AJ1520" s="6">
        <v>0</v>
      </c>
      <c r="AK1520" s="6">
        <v>2047.6777275109318</v>
      </c>
      <c r="AL15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20)</f>
        <v>0</v>
      </c>
      <c r="AM1520" s="6">
        <f>SUMIFS($AL$3:AL1520,$B$3:B1520,B1520,$E$3:E1520,E1520,$AN$3:AN1520,AN1520)</f>
        <v>0</v>
      </c>
      <c r="AN1520" s="113">
        <v>45597</v>
      </c>
      <c r="AO1520" s="6">
        <f t="shared" si="53"/>
        <v>864.56157437353772</v>
      </c>
      <c r="AP15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20" s="6">
        <f>IF(Table19[[#This Row],[24-25 FOT (Cumulative) Validation]]=1,Table19[[#This Row],[24-25 Total Funding Allocation]],0)</f>
        <v>0</v>
      </c>
      <c r="AR15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20" s="41" t="str">
        <f>Table19[[#This Row],[PracticeCode]]&amp;Table19[[#This Row],[Reporting Month]]</f>
        <v>E8506445597</v>
      </c>
      <c r="AU1520" s="41" t="str">
        <f>Table19[[#This Row],[PracticeCode]]&amp;" "&amp;INDEX(B:B,MATCH(Table19[[#This Row],[PracticeCode]]&amp;DATEVALUE("01/12/2024"),AT:AT,0))</f>
        <v>E85064 WEST END SURGERY</v>
      </c>
    </row>
    <row r="1521" spans="1:47" ht="15" customHeight="1">
      <c r="A1521" t="s">
        <v>5190</v>
      </c>
      <c r="B1521" s="41" t="s">
        <v>659</v>
      </c>
      <c r="C1521" s="41" t="s">
        <v>530</v>
      </c>
      <c r="D1521" s="41" t="s">
        <v>11</v>
      </c>
      <c r="E1521" s="41" t="s">
        <v>394</v>
      </c>
      <c r="F1521" s="41" t="s">
        <v>394</v>
      </c>
      <c r="G1521" s="41" t="s">
        <v>759</v>
      </c>
      <c r="H1521" s="41">
        <v>7</v>
      </c>
      <c r="I1521" s="41">
        <v>6244.5835181298698</v>
      </c>
      <c r="J1521" s="41">
        <v>380</v>
      </c>
      <c r="K1521" s="41">
        <v>0</v>
      </c>
      <c r="L1521" s="41">
        <v>7.5620000000000003</v>
      </c>
      <c r="M1521" s="41">
        <v>0</v>
      </c>
      <c r="N1521" s="41">
        <v>0</v>
      </c>
      <c r="O1521" s="41">
        <v>0</v>
      </c>
      <c r="P1521" s="41">
        <v>0</v>
      </c>
      <c r="Q1521" s="41">
        <v>0</v>
      </c>
      <c r="R1521" s="41">
        <v>24076</v>
      </c>
      <c r="S1521" s="41">
        <v>430.96039999999999</v>
      </c>
      <c r="T1521" s="41">
        <v>32248</v>
      </c>
      <c r="U1521" s="41">
        <v>709.45600000000002</v>
      </c>
      <c r="V1521" s="41">
        <v>24456</v>
      </c>
      <c r="W1521" s="41">
        <v>438.5224</v>
      </c>
      <c r="X1521" s="41">
        <v>32248</v>
      </c>
      <c r="Y1521" s="41">
        <v>709.45600000000002</v>
      </c>
      <c r="Z1521" s="41">
        <v>6825.5924250364396</v>
      </c>
      <c r="AA1521" s="6">
        <v>0</v>
      </c>
      <c r="AB1521" s="6">
        <v>438.5224</v>
      </c>
      <c r="AC1521">
        <f t="shared" si="52"/>
        <v>0</v>
      </c>
      <c r="AD1521" s="6">
        <v>270.93360000000001</v>
      </c>
      <c r="AE1521" s="6">
        <v>2687.4257000000002</v>
      </c>
      <c r="AF1521" s="6">
        <v>2810.0625831584416</v>
      </c>
      <c r="AG1521" s="6">
        <v>2810.0625831584416</v>
      </c>
      <c r="AH1521" s="6">
        <v>2810.0625831584416</v>
      </c>
      <c r="AI1521" s="27">
        <v>204197.88104284677</v>
      </c>
      <c r="AJ1521" s="6">
        <v>0</v>
      </c>
      <c r="AK1521" s="6">
        <v>2047.6777275109318</v>
      </c>
      <c r="AL15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21)</f>
        <v>0</v>
      </c>
      <c r="AM1521" s="6">
        <f>SUMIFS($AL$3:AL1521,$B$3:B1521,B1521,$E$3:E1521,E1521,$AN$3:AN1521,AN1521)</f>
        <v>0</v>
      </c>
      <c r="AN1521" s="113">
        <v>45597</v>
      </c>
      <c r="AO1521" s="6">
        <f t="shared" si="53"/>
        <v>864.56157437353772</v>
      </c>
      <c r="AP15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21" s="6">
        <f>IF(Table19[[#This Row],[24-25 FOT (Cumulative) Validation]]=1,Table19[[#This Row],[24-25 Total Funding Allocation]],0)</f>
        <v>0</v>
      </c>
      <c r="AR15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21" s="41" t="str">
        <f>Table19[[#This Row],[PracticeCode]]&amp;Table19[[#This Row],[Reporting Month]]</f>
        <v>E8506445597</v>
      </c>
      <c r="AU1521" s="41" t="str">
        <f>Table19[[#This Row],[PracticeCode]]&amp;" "&amp;INDEX(B:B,MATCH(Table19[[#This Row],[PracticeCode]]&amp;DATEVALUE("01/12/2024"),AT:AT,0))</f>
        <v>E85064 WEST END SURGERY</v>
      </c>
    </row>
    <row r="1522" spans="1:47" ht="15" customHeight="1">
      <c r="A1522" t="s">
        <v>5191</v>
      </c>
      <c r="B1522" s="41" t="s">
        <v>659</v>
      </c>
      <c r="C1522" s="41" t="s">
        <v>530</v>
      </c>
      <c r="D1522" s="41" t="s">
        <v>11</v>
      </c>
      <c r="E1522" s="41" t="s">
        <v>394</v>
      </c>
      <c r="F1522" s="41" t="s">
        <v>394</v>
      </c>
      <c r="G1522" s="41" t="s">
        <v>760</v>
      </c>
      <c r="H1522" s="41">
        <v>8</v>
      </c>
      <c r="I1522" s="41">
        <v>6244.5835181298698</v>
      </c>
      <c r="J1522" s="41">
        <v>352</v>
      </c>
      <c r="K1522" s="41">
        <v>0</v>
      </c>
      <c r="L1522" s="41">
        <v>7.0048000000000004</v>
      </c>
      <c r="M1522" s="41">
        <v>0</v>
      </c>
      <c r="N1522" s="41">
        <v>0</v>
      </c>
      <c r="O1522" s="41">
        <v>2</v>
      </c>
      <c r="P1522" s="41">
        <v>0</v>
      </c>
      <c r="Q1522" s="41">
        <v>4.4999999999999998E-2</v>
      </c>
      <c r="R1522" s="41">
        <v>24902</v>
      </c>
      <c r="S1522" s="41">
        <v>445.74579999999997</v>
      </c>
      <c r="T1522" s="41">
        <v>21603</v>
      </c>
      <c r="U1522" s="41">
        <v>475.26600000000002</v>
      </c>
      <c r="V1522" s="41">
        <v>25254</v>
      </c>
      <c r="W1522" s="41">
        <v>452.75059999999996</v>
      </c>
      <c r="X1522" s="41">
        <v>21605</v>
      </c>
      <c r="Y1522" s="41">
        <v>475.31100000000004</v>
      </c>
      <c r="Z1522" s="41">
        <v>6825.5924250364396</v>
      </c>
      <c r="AA1522" s="6">
        <v>0</v>
      </c>
      <c r="AB1522" s="6">
        <v>452.75059999999996</v>
      </c>
      <c r="AC1522">
        <f t="shared" si="52"/>
        <v>0</v>
      </c>
      <c r="AD1522" s="6">
        <v>22.560400000000072</v>
      </c>
      <c r="AE1522" s="6">
        <v>3162.7367000000004</v>
      </c>
      <c r="AF1522" s="6">
        <v>2810.0625831584416</v>
      </c>
      <c r="AG1522" s="6">
        <v>2810.0625831584416</v>
      </c>
      <c r="AH1522" s="6">
        <v>2810.0625831584416</v>
      </c>
      <c r="AI1522" s="27">
        <v>204197.88104284677</v>
      </c>
      <c r="AJ1522" s="6">
        <v>352.67411684155877</v>
      </c>
      <c r="AK1522" s="6">
        <v>2047.6777275109318</v>
      </c>
      <c r="AL15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22)</f>
        <v>0</v>
      </c>
      <c r="AM1522" s="6">
        <f>SUMIFS($AL$3:AL1522,$B$3:B1522,B1522,$E$3:E1522,E1522,$AN$3:AN1522,AN1522)</f>
        <v>0</v>
      </c>
      <c r="AN1522" s="113">
        <v>45597</v>
      </c>
      <c r="AO1522" s="6">
        <f t="shared" si="53"/>
        <v>864.56157437353772</v>
      </c>
      <c r="AP15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22" s="6">
        <f>IF(Table19[[#This Row],[24-25 FOT (Cumulative) Validation]]=1,Table19[[#This Row],[24-25 Total Funding Allocation]],0)</f>
        <v>0</v>
      </c>
      <c r="AR15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22" s="41" t="str">
        <f>Table19[[#This Row],[PracticeCode]]&amp;Table19[[#This Row],[Reporting Month]]</f>
        <v>E8506445597</v>
      </c>
      <c r="AU1522" s="41" t="str">
        <f>Table19[[#This Row],[PracticeCode]]&amp;" "&amp;INDEX(B:B,MATCH(Table19[[#This Row],[PracticeCode]]&amp;DATEVALUE("01/12/2024"),AT:AT,0))</f>
        <v>E85064 WEST END SURGERY</v>
      </c>
    </row>
    <row r="1523" spans="1:47" ht="15" customHeight="1">
      <c r="A1523" t="s">
        <v>5192</v>
      </c>
      <c r="B1523" s="41" t="s">
        <v>659</v>
      </c>
      <c r="C1523" s="41" t="s">
        <v>530</v>
      </c>
      <c r="D1523" s="41" t="s">
        <v>11</v>
      </c>
      <c r="E1523" s="41" t="s">
        <v>394</v>
      </c>
      <c r="F1523" s="41" t="s">
        <v>394</v>
      </c>
      <c r="G1523" s="41" t="s">
        <v>761</v>
      </c>
      <c r="H1523" s="41">
        <v>9</v>
      </c>
      <c r="I1523" s="41">
        <v>6244.5835181298698</v>
      </c>
      <c r="J1523" s="41">
        <v>286</v>
      </c>
      <c r="K1523" s="41">
        <v>0</v>
      </c>
      <c r="L1523" s="41">
        <v>5.6914000000000007</v>
      </c>
      <c r="M1523" s="41">
        <v>0</v>
      </c>
      <c r="N1523" s="41"/>
      <c r="O1523" s="41"/>
      <c r="P1523" s="41"/>
      <c r="Q1523" s="41"/>
      <c r="R1523" s="41">
        <v>19917</v>
      </c>
      <c r="S1523" s="41">
        <v>356.51429999999999</v>
      </c>
      <c r="T1523" s="41"/>
      <c r="U1523" s="41"/>
      <c r="V1523" s="41">
        <v>20203</v>
      </c>
      <c r="W1523" s="41">
        <v>362.20569999999998</v>
      </c>
      <c r="X1523" s="41"/>
      <c r="Y1523" s="41"/>
      <c r="Z1523" s="41">
        <v>6825.5924250364396</v>
      </c>
      <c r="AA1523" s="6">
        <v>0</v>
      </c>
      <c r="AB1523" s="6">
        <v>362.20569999999998</v>
      </c>
      <c r="AC1523">
        <f t="shared" si="52"/>
        <v>0</v>
      </c>
      <c r="AD1523" s="6" t="e">
        <v>#N/A</v>
      </c>
      <c r="AE1523" s="6" t="e">
        <v>#N/A</v>
      </c>
      <c r="AF1523" s="6">
        <v>2810.0625831584416</v>
      </c>
      <c r="AG1523" s="6">
        <v>2810.0625831584416</v>
      </c>
      <c r="AH1523" s="6">
        <v>2810.0625831584416</v>
      </c>
      <c r="AI1523" s="27">
        <v>204197.88104284677</v>
      </c>
      <c r="AJ1523" s="6" t="e">
        <v>#N/A</v>
      </c>
      <c r="AK1523" s="6">
        <v>2047.6777275109318</v>
      </c>
      <c r="AL15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23)</f>
        <v>229.25827020675391</v>
      </c>
      <c r="AM1523" s="6">
        <f>SUMIFS($AL$3:AL1523,$B$3:B1523,B1523,$E$3:E1523,E1523,$AN$3:AN1523,AN1523)</f>
        <v>229.25827020675391</v>
      </c>
      <c r="AN1523" s="113">
        <v>45597</v>
      </c>
      <c r="AO1523" s="6">
        <f t="shared" si="53"/>
        <v>864.56157437353772</v>
      </c>
      <c r="AP15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23" s="6">
        <f>IF(Table19[[#This Row],[24-25 FOT (Cumulative) Validation]]=1,Table19[[#This Row],[24-25 Total Funding Allocation]],0)</f>
        <v>0</v>
      </c>
      <c r="AR15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9.25827020675391</v>
      </c>
      <c r="AS15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9.25827020675391</v>
      </c>
      <c r="AT1523" s="41" t="str">
        <f>Table19[[#This Row],[PracticeCode]]&amp;Table19[[#This Row],[Reporting Month]]</f>
        <v>E8506445597</v>
      </c>
      <c r="AU1523" s="41" t="str">
        <f>Table19[[#This Row],[PracticeCode]]&amp;" "&amp;INDEX(B:B,MATCH(Table19[[#This Row],[PracticeCode]]&amp;DATEVALUE("01/12/2024"),AT:AT,0))</f>
        <v>E85064 WEST END SURGERY</v>
      </c>
    </row>
    <row r="1524" spans="1:47" ht="15" customHeight="1">
      <c r="A1524" t="s">
        <v>5193</v>
      </c>
      <c r="B1524" s="41" t="s">
        <v>659</v>
      </c>
      <c r="C1524" s="41" t="s">
        <v>530</v>
      </c>
      <c r="D1524" s="41" t="s">
        <v>11</v>
      </c>
      <c r="E1524" s="41" t="s">
        <v>394</v>
      </c>
      <c r="F1524" s="41" t="s">
        <v>394</v>
      </c>
      <c r="G1524" s="41" t="s">
        <v>762</v>
      </c>
      <c r="H1524" s="41">
        <v>10</v>
      </c>
      <c r="I1524" s="41">
        <v>6244.5835181298698</v>
      </c>
      <c r="J1524" s="41">
        <v>321</v>
      </c>
      <c r="K1524" s="41">
        <v>0</v>
      </c>
      <c r="L1524" s="41">
        <v>6.3879000000000001</v>
      </c>
      <c r="M1524" s="41">
        <v>0</v>
      </c>
      <c r="N1524" s="41"/>
      <c r="O1524" s="41"/>
      <c r="P1524" s="41"/>
      <c r="Q1524" s="41"/>
      <c r="R1524" s="41">
        <v>19847</v>
      </c>
      <c r="S1524" s="41">
        <v>355.26130000000001</v>
      </c>
      <c r="T1524" s="41"/>
      <c r="U1524" s="41"/>
      <c r="V1524" s="41">
        <v>20168</v>
      </c>
      <c r="W1524" s="41">
        <v>361.64920000000001</v>
      </c>
      <c r="X1524" s="41"/>
      <c r="Y1524" s="41"/>
      <c r="Z1524" s="41">
        <v>6825.5924250364396</v>
      </c>
      <c r="AA1524" s="6">
        <v>0</v>
      </c>
      <c r="AB1524" s="6">
        <v>361.64920000000001</v>
      </c>
      <c r="AC1524">
        <f t="shared" si="52"/>
        <v>0</v>
      </c>
      <c r="AD1524" s="6" t="e">
        <v>#N/A</v>
      </c>
      <c r="AE1524" s="6" t="e">
        <v>#N/A</v>
      </c>
      <c r="AF1524" s="6">
        <v>2810.0625831584416</v>
      </c>
      <c r="AG1524" s="6">
        <v>2810.0625831584416</v>
      </c>
      <c r="AH1524" s="6">
        <v>2810.0625831584416</v>
      </c>
      <c r="AI1524" s="27">
        <v>204197.88104284677</v>
      </c>
      <c r="AJ1524" s="6" t="e">
        <v>#N/A</v>
      </c>
      <c r="AK1524" s="6">
        <v>2047.6777275109318</v>
      </c>
      <c r="AL15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24)</f>
        <v>243.51131509463534</v>
      </c>
      <c r="AM1524" s="6">
        <f>SUMIFS($AL$3:AL1524,$B$3:B1524,B1524,$E$3:E1524,E1524,$AN$3:AN1524,AN1524)</f>
        <v>472.76958530138927</v>
      </c>
      <c r="AN1524" s="113">
        <v>45597</v>
      </c>
      <c r="AO1524" s="6">
        <f t="shared" si="53"/>
        <v>864.56157437353772</v>
      </c>
      <c r="AP15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24" s="6">
        <f>IF(Table19[[#This Row],[24-25 FOT (Cumulative) Validation]]=1,Table19[[#This Row],[24-25 Total Funding Allocation]],0)</f>
        <v>0</v>
      </c>
      <c r="AR15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3.51131509463534</v>
      </c>
      <c r="AS15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2.76958530138927</v>
      </c>
      <c r="AT1524" s="41" t="str">
        <f>Table19[[#This Row],[PracticeCode]]&amp;Table19[[#This Row],[Reporting Month]]</f>
        <v>E8506445597</v>
      </c>
      <c r="AU1524" s="41" t="str">
        <f>Table19[[#This Row],[PracticeCode]]&amp;" "&amp;INDEX(B:B,MATCH(Table19[[#This Row],[PracticeCode]]&amp;DATEVALUE("01/12/2024"),AT:AT,0))</f>
        <v>E85064 WEST END SURGERY</v>
      </c>
    </row>
    <row r="1525" spans="1:47" ht="15" customHeight="1">
      <c r="A1525" t="s">
        <v>5194</v>
      </c>
      <c r="B1525" s="41" t="s">
        <v>659</v>
      </c>
      <c r="C1525" s="41" t="s">
        <v>530</v>
      </c>
      <c r="D1525" s="41" t="s">
        <v>11</v>
      </c>
      <c r="E1525" s="41" t="s">
        <v>394</v>
      </c>
      <c r="F1525" s="41" t="s">
        <v>394</v>
      </c>
      <c r="G1525" s="41" t="s">
        <v>763</v>
      </c>
      <c r="H1525" s="41">
        <v>11</v>
      </c>
      <c r="I1525" s="41">
        <v>6244.5835181298698</v>
      </c>
      <c r="J1525" s="41">
        <v>601</v>
      </c>
      <c r="K1525" s="41">
        <v>0</v>
      </c>
      <c r="L1525" s="41">
        <v>11.959900000000001</v>
      </c>
      <c r="M1525" s="41">
        <v>0</v>
      </c>
      <c r="N1525" s="41"/>
      <c r="O1525" s="41"/>
      <c r="P1525" s="41"/>
      <c r="Q1525" s="41"/>
      <c r="R1525" s="41">
        <v>16996</v>
      </c>
      <c r="S1525" s="41">
        <v>304.22840000000002</v>
      </c>
      <c r="T1525" s="41"/>
      <c r="U1525" s="41"/>
      <c r="V1525" s="41">
        <v>17597</v>
      </c>
      <c r="W1525" s="41">
        <v>316.18830000000003</v>
      </c>
      <c r="X1525" s="41"/>
      <c r="Y1525" s="41"/>
      <c r="Z1525" s="41">
        <v>6825.5924250364396</v>
      </c>
      <c r="AA1525" s="6">
        <v>0</v>
      </c>
      <c r="AB1525" s="6">
        <v>316.18830000000003</v>
      </c>
      <c r="AC1525">
        <f t="shared" si="52"/>
        <v>0</v>
      </c>
      <c r="AD1525" s="6" t="e">
        <v>#N/A</v>
      </c>
      <c r="AE1525" s="6" t="e">
        <v>#N/A</v>
      </c>
      <c r="AF1525" s="6">
        <v>2810.0625831584416</v>
      </c>
      <c r="AG1525" s="6">
        <v>2810.0625831584416</v>
      </c>
      <c r="AH1525" s="6">
        <v>2810.0625831584416</v>
      </c>
      <c r="AI1525" s="27">
        <v>204197.88104284677</v>
      </c>
      <c r="AJ1525" s="6" t="e">
        <v>#N/A</v>
      </c>
      <c r="AK1525" s="6">
        <v>2047.6777275109318</v>
      </c>
      <c r="AL15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25)</f>
        <v>221.99595276790794</v>
      </c>
      <c r="AM1525" s="6">
        <f>SUMIFS($AL$3:AL1525,$B$3:B1525,B1525,$E$3:E1525,E1525,$AN$3:AN1525,AN1525)</f>
        <v>694.76553806929724</v>
      </c>
      <c r="AN1525" s="113">
        <v>45597</v>
      </c>
      <c r="AO1525" s="6">
        <f t="shared" si="53"/>
        <v>864.56157437353772</v>
      </c>
      <c r="AP15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25" s="6">
        <f>IF(Table19[[#This Row],[24-25 FOT (Cumulative) Validation]]=1,Table19[[#This Row],[24-25 Total Funding Allocation]],0)</f>
        <v>0</v>
      </c>
      <c r="AR15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1.99595276790794</v>
      </c>
      <c r="AS15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94.76553806929724</v>
      </c>
      <c r="AT1525" s="41" t="str">
        <f>Table19[[#This Row],[PracticeCode]]&amp;Table19[[#This Row],[Reporting Month]]</f>
        <v>E8506445597</v>
      </c>
      <c r="AU1525" s="41" t="str">
        <f>Table19[[#This Row],[PracticeCode]]&amp;" "&amp;INDEX(B:B,MATCH(Table19[[#This Row],[PracticeCode]]&amp;DATEVALUE("01/12/2024"),AT:AT,0))</f>
        <v>E85064 WEST END SURGERY</v>
      </c>
    </row>
    <row r="1526" spans="1:47" ht="15" customHeight="1">
      <c r="A1526" t="s">
        <v>5195</v>
      </c>
      <c r="B1526" s="41" t="s">
        <v>659</v>
      </c>
      <c r="C1526" s="41" t="s">
        <v>530</v>
      </c>
      <c r="D1526" s="41" t="s">
        <v>11</v>
      </c>
      <c r="E1526" s="41" t="s">
        <v>394</v>
      </c>
      <c r="F1526" s="41" t="s">
        <v>394</v>
      </c>
      <c r="G1526" s="41" t="s">
        <v>764</v>
      </c>
      <c r="H1526" s="41">
        <v>12</v>
      </c>
      <c r="I1526" s="41">
        <v>6244.5835181298698</v>
      </c>
      <c r="J1526" s="41">
        <v>534</v>
      </c>
      <c r="K1526" s="41">
        <v>0</v>
      </c>
      <c r="L1526" s="41">
        <v>10.6266</v>
      </c>
      <c r="M1526" s="41">
        <v>0</v>
      </c>
      <c r="N1526" s="41"/>
      <c r="O1526" s="41"/>
      <c r="P1526" s="41"/>
      <c r="Q1526" s="41"/>
      <c r="R1526" s="41">
        <v>10464</v>
      </c>
      <c r="S1526" s="41">
        <v>187.3056</v>
      </c>
      <c r="T1526" s="41"/>
      <c r="U1526" s="41"/>
      <c r="V1526" s="41">
        <v>10998</v>
      </c>
      <c r="W1526" s="41">
        <v>197.93219999999999</v>
      </c>
      <c r="X1526" s="41"/>
      <c r="Y1526" s="41"/>
      <c r="Z1526" s="41">
        <v>6825.5924250364396</v>
      </c>
      <c r="AA1526" s="6">
        <v>0</v>
      </c>
      <c r="AB1526" s="6">
        <v>197.93219999999999</v>
      </c>
      <c r="AC1526">
        <f t="shared" si="52"/>
        <v>0</v>
      </c>
      <c r="AD1526" s="6" t="e">
        <v>#N/A</v>
      </c>
      <c r="AE1526" s="6" t="e">
        <v>#N/A</v>
      </c>
      <c r="AF1526" s="6">
        <v>2810.0625831584416</v>
      </c>
      <c r="AG1526" s="6">
        <v>2810.0625831584416</v>
      </c>
      <c r="AH1526" s="6">
        <v>2810.0625831584416</v>
      </c>
      <c r="AI1526" s="27">
        <v>204197.88104284677</v>
      </c>
      <c r="AJ1526" s="6" t="e">
        <v>#N/A</v>
      </c>
      <c r="AK1526" s="6">
        <v>2047.6777275109318</v>
      </c>
      <c r="AL15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26)</f>
        <v>169.79603630424054</v>
      </c>
      <c r="AM1526" s="6">
        <f>SUMIFS($AL$3:AL1526,$B$3:B1526,B1526,$E$3:E1526,E1526,$AN$3:AN1526,AN1526)</f>
        <v>864.56157437353772</v>
      </c>
      <c r="AN1526" s="113">
        <v>45597</v>
      </c>
      <c r="AO1526" s="6">
        <f t="shared" si="53"/>
        <v>864.56157437353772</v>
      </c>
      <c r="AP15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526" s="6">
        <f>IF(Table19[[#This Row],[24-25 FOT (Cumulative) Validation]]=1,Table19[[#This Row],[24-25 Total Funding Allocation]],0)</f>
        <v>2810.0625831584416</v>
      </c>
      <c r="AR15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9.79603630424054</v>
      </c>
      <c r="AS15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64.56157437353772</v>
      </c>
      <c r="AT1526" s="41" t="str">
        <f>Table19[[#This Row],[PracticeCode]]&amp;Table19[[#This Row],[Reporting Month]]</f>
        <v>E8506445597</v>
      </c>
      <c r="AU1526" s="41" t="str">
        <f>Table19[[#This Row],[PracticeCode]]&amp;" "&amp;INDEX(B:B,MATCH(Table19[[#This Row],[PracticeCode]]&amp;DATEVALUE("01/12/2024"),AT:AT,0))</f>
        <v>E85064 WEST END SURGERY</v>
      </c>
    </row>
    <row r="1527" spans="1:47" ht="15" customHeight="1">
      <c r="A1527" t="s">
        <v>4284</v>
      </c>
      <c r="B1527" s="41" t="s">
        <v>488</v>
      </c>
      <c r="C1527" s="41" t="s">
        <v>433</v>
      </c>
      <c r="D1527" s="41" t="s">
        <v>11</v>
      </c>
      <c r="E1527" s="41" t="s">
        <v>308</v>
      </c>
      <c r="F1527" s="41" t="s">
        <v>308</v>
      </c>
      <c r="G1527" s="41" t="s">
        <v>753</v>
      </c>
      <c r="H1527" s="41">
        <v>1</v>
      </c>
      <c r="I1527" s="41">
        <v>3512.9693871753698</v>
      </c>
      <c r="J1527" s="41">
        <v>14457</v>
      </c>
      <c r="K1527" s="41">
        <v>0</v>
      </c>
      <c r="L1527" s="41">
        <v>267.4545</v>
      </c>
      <c r="M1527" s="41">
        <v>0</v>
      </c>
      <c r="N1527" s="41">
        <v>194</v>
      </c>
      <c r="O1527" s="41">
        <v>0</v>
      </c>
      <c r="P1527" s="41">
        <v>3.8606000000000003</v>
      </c>
      <c r="Q1527" s="41">
        <v>0</v>
      </c>
      <c r="R1527" s="41">
        <v>1212</v>
      </c>
      <c r="S1527" s="41">
        <v>21.694800000000001</v>
      </c>
      <c r="T1527" s="41">
        <v>1594</v>
      </c>
      <c r="U1527" s="41">
        <v>35.067999999999998</v>
      </c>
      <c r="V1527" s="41">
        <v>15669</v>
      </c>
      <c r="W1527" s="41">
        <v>289.14929999999998</v>
      </c>
      <c r="X1527" s="41">
        <v>1788</v>
      </c>
      <c r="Y1527" s="41">
        <v>38.928599999999996</v>
      </c>
      <c r="Z1527" s="41">
        <v>3515.96862716431</v>
      </c>
      <c r="AA1527" s="6">
        <v>0</v>
      </c>
      <c r="AB1527" s="6">
        <v>289.14929999999998</v>
      </c>
      <c r="AC1527">
        <f t="shared" si="52"/>
        <v>0</v>
      </c>
      <c r="AD1527" s="6">
        <v>-250.22069999999999</v>
      </c>
      <c r="AE1527" s="6">
        <v>38.928599999999996</v>
      </c>
      <c r="AF1527" s="6">
        <v>1580.8362242289165</v>
      </c>
      <c r="AG1527" s="6">
        <v>1580.8362242289165</v>
      </c>
      <c r="AH1527" s="6">
        <v>1580.8362242289165</v>
      </c>
      <c r="AI1527" s="27">
        <v>114874.0989606346</v>
      </c>
      <c r="AJ1527" s="6">
        <v>0</v>
      </c>
      <c r="AK1527" s="6">
        <v>1054.7905881492929</v>
      </c>
      <c r="AL15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27)</f>
        <v>0</v>
      </c>
      <c r="AM1527" s="6">
        <f>SUMIFS($AL$3:AL1527,$B$3:B1527,B1527,$E$3:E1527,E1527,$AN$3:AN1527,AN1527)</f>
        <v>0</v>
      </c>
      <c r="AN1527" s="113">
        <v>45597</v>
      </c>
      <c r="AO1527" s="6">
        <f t="shared" si="53"/>
        <v>486.37004137818872</v>
      </c>
      <c r="AP15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27" s="6">
        <f>IF(Table19[[#This Row],[24-25 FOT (Cumulative) Validation]]=1,Table19[[#This Row],[24-25 Total Funding Allocation]],0)</f>
        <v>0</v>
      </c>
      <c r="AR15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27" s="41" t="str">
        <f>Table19[[#This Row],[PracticeCode]]&amp;Table19[[#This Row],[Reporting Month]]</f>
        <v>E8506645597</v>
      </c>
      <c r="AU1527" s="41" t="str">
        <f>Table19[[#This Row],[PracticeCode]]&amp;" "&amp;INDEX(B:B,MATCH(Table19[[#This Row],[PracticeCode]]&amp;DATEVALUE("01/12/2024"),AT:AT,0))</f>
        <v>E85066 THE BEDFORD PARK SURGERY</v>
      </c>
    </row>
    <row r="1528" spans="1:47" ht="15" customHeight="1">
      <c r="A1528" t="s">
        <v>4285</v>
      </c>
      <c r="B1528" s="41" t="s">
        <v>488</v>
      </c>
      <c r="C1528" s="41" t="s">
        <v>433</v>
      </c>
      <c r="D1528" s="41" t="s">
        <v>11</v>
      </c>
      <c r="E1528" s="41" t="s">
        <v>308</v>
      </c>
      <c r="F1528" s="41" t="s">
        <v>308</v>
      </c>
      <c r="G1528" s="41" t="s">
        <v>754</v>
      </c>
      <c r="H1528" s="41">
        <v>2</v>
      </c>
      <c r="I1528" s="41">
        <v>3512.9693871753698</v>
      </c>
      <c r="J1528" s="41">
        <v>17843</v>
      </c>
      <c r="K1528" s="41">
        <v>0</v>
      </c>
      <c r="L1528" s="41">
        <v>330.09549999999996</v>
      </c>
      <c r="M1528" s="41">
        <v>0</v>
      </c>
      <c r="N1528" s="41">
        <v>1574</v>
      </c>
      <c r="O1528" s="41">
        <v>0</v>
      </c>
      <c r="P1528" s="41">
        <v>31.322600000000001</v>
      </c>
      <c r="Q1528" s="41">
        <v>0</v>
      </c>
      <c r="R1528" s="41">
        <v>8600</v>
      </c>
      <c r="S1528" s="41">
        <v>153.94</v>
      </c>
      <c r="T1528" s="41">
        <v>2242</v>
      </c>
      <c r="U1528" s="41">
        <v>49.323999999999998</v>
      </c>
      <c r="V1528" s="41">
        <v>26443</v>
      </c>
      <c r="W1528" s="41">
        <v>484.03549999999996</v>
      </c>
      <c r="X1528" s="41">
        <v>3816</v>
      </c>
      <c r="Y1528" s="41">
        <v>80.646600000000007</v>
      </c>
      <c r="Z1528" s="41">
        <v>3515.96862716431</v>
      </c>
      <c r="AA1528" s="6">
        <v>0</v>
      </c>
      <c r="AB1528" s="6">
        <v>484.03549999999996</v>
      </c>
      <c r="AC1528">
        <f t="shared" si="52"/>
        <v>0</v>
      </c>
      <c r="AD1528" s="6">
        <v>-403.38889999999992</v>
      </c>
      <c r="AE1528" s="6">
        <v>119.5752</v>
      </c>
      <c r="AF1528" s="6">
        <v>1580.8362242289165</v>
      </c>
      <c r="AG1528" s="6">
        <v>1580.8362242289165</v>
      </c>
      <c r="AH1528" s="6">
        <v>1580.8362242289165</v>
      </c>
      <c r="AI1528" s="27">
        <v>114874.0989606346</v>
      </c>
      <c r="AJ1528" s="6">
        <v>0</v>
      </c>
      <c r="AK1528" s="6">
        <v>1054.7905881492929</v>
      </c>
      <c r="AL15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28)</f>
        <v>0</v>
      </c>
      <c r="AM1528" s="6">
        <f>SUMIFS($AL$3:AL1528,$B$3:B1528,B1528,$E$3:E1528,E1528,$AN$3:AN1528,AN1528)</f>
        <v>0</v>
      </c>
      <c r="AN1528" s="113">
        <v>45597</v>
      </c>
      <c r="AO1528" s="6">
        <f t="shared" si="53"/>
        <v>486.37004137818872</v>
      </c>
      <c r="AP15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28" s="6">
        <f>IF(Table19[[#This Row],[24-25 FOT (Cumulative) Validation]]=1,Table19[[#This Row],[24-25 Total Funding Allocation]],0)</f>
        <v>0</v>
      </c>
      <c r="AR15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28" s="41" t="str">
        <f>Table19[[#This Row],[PracticeCode]]&amp;Table19[[#This Row],[Reporting Month]]</f>
        <v>E8506645597</v>
      </c>
      <c r="AU1528" s="41" t="str">
        <f>Table19[[#This Row],[PracticeCode]]&amp;" "&amp;INDEX(B:B,MATCH(Table19[[#This Row],[PracticeCode]]&amp;DATEVALUE("01/12/2024"),AT:AT,0))</f>
        <v>E85066 THE BEDFORD PARK SURGERY</v>
      </c>
    </row>
    <row r="1529" spans="1:47" ht="15" customHeight="1">
      <c r="A1529" t="s">
        <v>4286</v>
      </c>
      <c r="B1529" s="41" t="s">
        <v>488</v>
      </c>
      <c r="C1529" s="41" t="s">
        <v>433</v>
      </c>
      <c r="D1529" s="41" t="s">
        <v>11</v>
      </c>
      <c r="E1529" s="41" t="s">
        <v>308</v>
      </c>
      <c r="F1529" s="41" t="s">
        <v>308</v>
      </c>
      <c r="G1529" s="41" t="s">
        <v>755</v>
      </c>
      <c r="H1529" s="41">
        <v>3</v>
      </c>
      <c r="I1529" s="41">
        <v>3512.9693871753698</v>
      </c>
      <c r="J1529" s="41">
        <v>387</v>
      </c>
      <c r="K1529" s="41">
        <v>0</v>
      </c>
      <c r="L1529" s="41">
        <v>7.1594999999999995</v>
      </c>
      <c r="M1529" s="41">
        <v>0</v>
      </c>
      <c r="N1529" s="41">
        <v>8746</v>
      </c>
      <c r="O1529" s="41">
        <v>2</v>
      </c>
      <c r="P1529" s="41">
        <v>174.0454</v>
      </c>
      <c r="Q1529" s="41">
        <v>3.9800000000000002E-2</v>
      </c>
      <c r="R1529" s="41">
        <v>1997</v>
      </c>
      <c r="S1529" s="41">
        <v>35.746299999999998</v>
      </c>
      <c r="T1529" s="41">
        <v>2077</v>
      </c>
      <c r="U1529" s="41">
        <v>45.694000000000003</v>
      </c>
      <c r="V1529" s="41">
        <v>2384</v>
      </c>
      <c r="W1529" s="41">
        <v>42.905799999999999</v>
      </c>
      <c r="X1529" s="41">
        <v>10825</v>
      </c>
      <c r="Y1529" s="41">
        <v>219.7792</v>
      </c>
      <c r="Z1529" s="41">
        <v>3515.96862716431</v>
      </c>
      <c r="AA1529" s="6">
        <v>0</v>
      </c>
      <c r="AB1529" s="6">
        <v>42.905799999999999</v>
      </c>
      <c r="AC1529">
        <f t="shared" si="52"/>
        <v>0</v>
      </c>
      <c r="AD1529" s="6">
        <v>176.8734</v>
      </c>
      <c r="AE1529" s="6">
        <v>339.3544</v>
      </c>
      <c r="AF1529" s="6">
        <v>1580.8362242289165</v>
      </c>
      <c r="AG1529" s="6">
        <v>1580.8362242289165</v>
      </c>
      <c r="AH1529" s="6">
        <v>1580.8362242289165</v>
      </c>
      <c r="AI1529" s="27">
        <v>114874.0989606346</v>
      </c>
      <c r="AJ1529" s="6">
        <v>0</v>
      </c>
      <c r="AK1529" s="6">
        <v>1054.7905881492929</v>
      </c>
      <c r="AL15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29)</f>
        <v>0</v>
      </c>
      <c r="AM1529" s="6">
        <f>SUMIFS($AL$3:AL1529,$B$3:B1529,B1529,$E$3:E1529,E1529,$AN$3:AN1529,AN1529)</f>
        <v>0</v>
      </c>
      <c r="AN1529" s="113">
        <v>45597</v>
      </c>
      <c r="AO1529" s="6">
        <f t="shared" si="53"/>
        <v>486.37004137818872</v>
      </c>
      <c r="AP15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29" s="6">
        <f>IF(Table19[[#This Row],[24-25 FOT (Cumulative) Validation]]=1,Table19[[#This Row],[24-25 Total Funding Allocation]],0)</f>
        <v>0</v>
      </c>
      <c r="AR15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29" s="41" t="str">
        <f>Table19[[#This Row],[PracticeCode]]&amp;Table19[[#This Row],[Reporting Month]]</f>
        <v>E8506645597</v>
      </c>
      <c r="AU1529" s="41" t="str">
        <f>Table19[[#This Row],[PracticeCode]]&amp;" "&amp;INDEX(B:B,MATCH(Table19[[#This Row],[PracticeCode]]&amp;DATEVALUE("01/12/2024"),AT:AT,0))</f>
        <v>E85066 THE BEDFORD PARK SURGERY</v>
      </c>
    </row>
    <row r="1530" spans="1:47" ht="15" customHeight="1">
      <c r="A1530" t="s">
        <v>4287</v>
      </c>
      <c r="B1530" s="41" t="s">
        <v>488</v>
      </c>
      <c r="C1530" s="41" t="s">
        <v>433</v>
      </c>
      <c r="D1530" s="41" t="s">
        <v>11</v>
      </c>
      <c r="E1530" s="41" t="s">
        <v>308</v>
      </c>
      <c r="F1530" s="41" t="s">
        <v>308</v>
      </c>
      <c r="G1530" s="41" t="s">
        <v>756</v>
      </c>
      <c r="H1530" s="41">
        <v>4</v>
      </c>
      <c r="I1530" s="41">
        <v>3512.9693871753698</v>
      </c>
      <c r="J1530" s="41">
        <v>292</v>
      </c>
      <c r="K1530" s="41">
        <v>0</v>
      </c>
      <c r="L1530" s="41">
        <v>5.4020000000000001</v>
      </c>
      <c r="M1530" s="41">
        <v>0</v>
      </c>
      <c r="N1530" s="41">
        <v>237</v>
      </c>
      <c r="O1530" s="41">
        <v>0</v>
      </c>
      <c r="P1530" s="41">
        <v>4.7163000000000004</v>
      </c>
      <c r="Q1530" s="41">
        <v>0</v>
      </c>
      <c r="R1530" s="41">
        <v>2125</v>
      </c>
      <c r="S1530" s="41">
        <v>38.037500000000001</v>
      </c>
      <c r="T1530" s="41">
        <v>2735</v>
      </c>
      <c r="U1530" s="41">
        <v>60.17</v>
      </c>
      <c r="V1530" s="41">
        <v>2417</v>
      </c>
      <c r="W1530" s="41">
        <v>43.439500000000002</v>
      </c>
      <c r="X1530" s="41">
        <v>2972</v>
      </c>
      <c r="Y1530" s="41">
        <v>64.886300000000006</v>
      </c>
      <c r="Z1530" s="41">
        <v>3515.96862716431</v>
      </c>
      <c r="AA1530" s="6">
        <v>0</v>
      </c>
      <c r="AB1530" s="6">
        <v>43.439500000000002</v>
      </c>
      <c r="AC1530">
        <f t="shared" si="52"/>
        <v>0</v>
      </c>
      <c r="AD1530" s="6">
        <v>21.446800000000003</v>
      </c>
      <c r="AE1530" s="6">
        <v>404.2407</v>
      </c>
      <c r="AF1530" s="6">
        <v>1580.8362242289165</v>
      </c>
      <c r="AG1530" s="6">
        <v>1580.8362242289165</v>
      </c>
      <c r="AH1530" s="6">
        <v>1580.8362242289165</v>
      </c>
      <c r="AI1530" s="27">
        <v>114874.0989606346</v>
      </c>
      <c r="AJ1530" s="6">
        <v>0</v>
      </c>
      <c r="AK1530" s="6">
        <v>1054.7905881492929</v>
      </c>
      <c r="AL15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30)</f>
        <v>0</v>
      </c>
      <c r="AM1530" s="6">
        <f>SUMIFS($AL$3:AL1530,$B$3:B1530,B1530,$E$3:E1530,E1530,$AN$3:AN1530,AN1530)</f>
        <v>0</v>
      </c>
      <c r="AN1530" s="113">
        <v>45597</v>
      </c>
      <c r="AO1530" s="6">
        <f t="shared" si="53"/>
        <v>486.37004137818872</v>
      </c>
      <c r="AP15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30" s="6">
        <f>IF(Table19[[#This Row],[24-25 FOT (Cumulative) Validation]]=1,Table19[[#This Row],[24-25 Total Funding Allocation]],0)</f>
        <v>0</v>
      </c>
      <c r="AR15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30" s="41" t="str">
        <f>Table19[[#This Row],[PracticeCode]]&amp;Table19[[#This Row],[Reporting Month]]</f>
        <v>E8506645597</v>
      </c>
      <c r="AU1530" s="41" t="str">
        <f>Table19[[#This Row],[PracticeCode]]&amp;" "&amp;INDEX(B:B,MATCH(Table19[[#This Row],[PracticeCode]]&amp;DATEVALUE("01/12/2024"),AT:AT,0))</f>
        <v>E85066 THE BEDFORD PARK SURGERY</v>
      </c>
    </row>
    <row r="1531" spans="1:47" ht="15" customHeight="1">
      <c r="A1531" t="s">
        <v>4288</v>
      </c>
      <c r="B1531" s="41" t="s">
        <v>488</v>
      </c>
      <c r="C1531" s="41" t="s">
        <v>433</v>
      </c>
      <c r="D1531" s="41" t="s">
        <v>11</v>
      </c>
      <c r="E1531" s="41" t="s">
        <v>308</v>
      </c>
      <c r="F1531" s="41" t="s">
        <v>308</v>
      </c>
      <c r="G1531" s="41" t="s">
        <v>757</v>
      </c>
      <c r="H1531" s="41">
        <v>5</v>
      </c>
      <c r="I1531" s="41">
        <v>3512.9693871753698</v>
      </c>
      <c r="J1531" s="41">
        <v>434</v>
      </c>
      <c r="K1531" s="41">
        <v>0</v>
      </c>
      <c r="L1531" s="41">
        <v>8.0289999999999999</v>
      </c>
      <c r="M1531" s="41">
        <v>0</v>
      </c>
      <c r="N1531" s="41">
        <v>443</v>
      </c>
      <c r="O1531" s="41">
        <v>2</v>
      </c>
      <c r="P1531" s="41">
        <v>8.8156999999999996</v>
      </c>
      <c r="Q1531" s="41">
        <v>3.9800000000000002E-2</v>
      </c>
      <c r="R1531" s="41">
        <v>12719</v>
      </c>
      <c r="S1531" s="41">
        <v>227.67009999999999</v>
      </c>
      <c r="T1531" s="41">
        <v>6254</v>
      </c>
      <c r="U1531" s="41">
        <v>137.58799999999999</v>
      </c>
      <c r="V1531" s="41">
        <v>13153</v>
      </c>
      <c r="W1531" s="41">
        <v>235.69909999999999</v>
      </c>
      <c r="X1531" s="41">
        <v>6699</v>
      </c>
      <c r="Y1531" s="41">
        <v>146.4435</v>
      </c>
      <c r="Z1531" s="41">
        <v>3515.96862716431</v>
      </c>
      <c r="AA1531" s="6">
        <v>0</v>
      </c>
      <c r="AB1531" s="6">
        <v>235.69909999999999</v>
      </c>
      <c r="AC1531">
        <f t="shared" si="52"/>
        <v>0</v>
      </c>
      <c r="AD1531" s="6">
        <v>-89.255599999999987</v>
      </c>
      <c r="AE1531" s="6">
        <v>550.68420000000003</v>
      </c>
      <c r="AF1531" s="6">
        <v>1580.8362242289165</v>
      </c>
      <c r="AG1531" s="6">
        <v>1580.8362242289165</v>
      </c>
      <c r="AH1531" s="6">
        <v>1580.8362242289165</v>
      </c>
      <c r="AI1531" s="27">
        <v>114874.0989606346</v>
      </c>
      <c r="AJ1531" s="6">
        <v>0</v>
      </c>
      <c r="AK1531" s="6">
        <v>1054.7905881492929</v>
      </c>
      <c r="AL15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31)</f>
        <v>0</v>
      </c>
      <c r="AM1531" s="6">
        <f>SUMIFS($AL$3:AL1531,$B$3:B1531,B1531,$E$3:E1531,E1531,$AN$3:AN1531,AN1531)</f>
        <v>0</v>
      </c>
      <c r="AN1531" s="113">
        <v>45597</v>
      </c>
      <c r="AO1531" s="6">
        <f t="shared" si="53"/>
        <v>486.37004137818872</v>
      </c>
      <c r="AP15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31" s="6">
        <f>IF(Table19[[#This Row],[24-25 FOT (Cumulative) Validation]]=1,Table19[[#This Row],[24-25 Total Funding Allocation]],0)</f>
        <v>0</v>
      </c>
      <c r="AR15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31" s="41" t="str">
        <f>Table19[[#This Row],[PracticeCode]]&amp;Table19[[#This Row],[Reporting Month]]</f>
        <v>E8506645597</v>
      </c>
      <c r="AU1531" s="41" t="str">
        <f>Table19[[#This Row],[PracticeCode]]&amp;" "&amp;INDEX(B:B,MATCH(Table19[[#This Row],[PracticeCode]]&amp;DATEVALUE("01/12/2024"),AT:AT,0))</f>
        <v>E85066 THE BEDFORD PARK SURGERY</v>
      </c>
    </row>
    <row r="1532" spans="1:47" ht="15" customHeight="1">
      <c r="A1532" t="s">
        <v>4289</v>
      </c>
      <c r="B1532" s="41" t="s">
        <v>488</v>
      </c>
      <c r="C1532" s="41" t="s">
        <v>433</v>
      </c>
      <c r="D1532" s="41" t="s">
        <v>11</v>
      </c>
      <c r="E1532" s="41" t="s">
        <v>308</v>
      </c>
      <c r="F1532" s="41" t="s">
        <v>308</v>
      </c>
      <c r="G1532" s="41" t="s">
        <v>758</v>
      </c>
      <c r="H1532" s="41">
        <v>6</v>
      </c>
      <c r="I1532" s="41">
        <v>3512.9693871753698</v>
      </c>
      <c r="J1532" s="41">
        <v>297</v>
      </c>
      <c r="K1532" s="41">
        <v>0</v>
      </c>
      <c r="L1532" s="41">
        <v>5.9103000000000003</v>
      </c>
      <c r="M1532" s="41">
        <v>0</v>
      </c>
      <c r="N1532" s="41">
        <v>339</v>
      </c>
      <c r="O1532" s="41">
        <v>0</v>
      </c>
      <c r="P1532" s="41">
        <v>7.6274999999999995</v>
      </c>
      <c r="Q1532" s="41">
        <v>0</v>
      </c>
      <c r="R1532" s="41">
        <v>1825</v>
      </c>
      <c r="S1532" s="41">
        <v>32.667499999999997</v>
      </c>
      <c r="T1532" s="41">
        <v>12497</v>
      </c>
      <c r="U1532" s="41">
        <v>274.93400000000003</v>
      </c>
      <c r="V1532" s="41">
        <v>2122</v>
      </c>
      <c r="W1532" s="41">
        <v>38.577799999999996</v>
      </c>
      <c r="X1532" s="41">
        <v>12836</v>
      </c>
      <c r="Y1532" s="41">
        <v>282.56150000000002</v>
      </c>
      <c r="Z1532" s="41">
        <v>3515.96862716431</v>
      </c>
      <c r="AA1532" s="6">
        <v>0</v>
      </c>
      <c r="AB1532" s="6">
        <v>38.577799999999996</v>
      </c>
      <c r="AC1532">
        <f t="shared" si="52"/>
        <v>0</v>
      </c>
      <c r="AD1532" s="6">
        <v>243.98370000000003</v>
      </c>
      <c r="AE1532" s="6">
        <v>833.24570000000006</v>
      </c>
      <c r="AF1532" s="6">
        <v>1580.8362242289165</v>
      </c>
      <c r="AG1532" s="6">
        <v>1580.8362242289165</v>
      </c>
      <c r="AH1532" s="6">
        <v>1580.8362242289165</v>
      </c>
      <c r="AI1532" s="27">
        <v>114874.0989606346</v>
      </c>
      <c r="AJ1532" s="6">
        <v>0</v>
      </c>
      <c r="AK1532" s="6">
        <v>1054.7905881492929</v>
      </c>
      <c r="AL15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32)</f>
        <v>0</v>
      </c>
      <c r="AM1532" s="6">
        <f>SUMIFS($AL$3:AL1532,$B$3:B1532,B1532,$E$3:E1532,E1532,$AN$3:AN1532,AN1532)</f>
        <v>0</v>
      </c>
      <c r="AN1532" s="113">
        <v>45597</v>
      </c>
      <c r="AO1532" s="6">
        <f t="shared" si="53"/>
        <v>486.37004137818872</v>
      </c>
      <c r="AP15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32" s="6">
        <f>IF(Table19[[#This Row],[24-25 FOT (Cumulative) Validation]]=1,Table19[[#This Row],[24-25 Total Funding Allocation]],0)</f>
        <v>0</v>
      </c>
      <c r="AR15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32" s="41" t="str">
        <f>Table19[[#This Row],[PracticeCode]]&amp;Table19[[#This Row],[Reporting Month]]</f>
        <v>E8506645597</v>
      </c>
      <c r="AU1532" s="41" t="str">
        <f>Table19[[#This Row],[PracticeCode]]&amp;" "&amp;INDEX(B:B,MATCH(Table19[[#This Row],[PracticeCode]]&amp;DATEVALUE("01/12/2024"),AT:AT,0))</f>
        <v>E85066 THE BEDFORD PARK SURGERY</v>
      </c>
    </row>
    <row r="1533" spans="1:47" ht="15" customHeight="1">
      <c r="A1533" t="s">
        <v>4290</v>
      </c>
      <c r="B1533" s="41" t="s">
        <v>488</v>
      </c>
      <c r="C1533" s="41" t="s">
        <v>433</v>
      </c>
      <c r="D1533" s="41" t="s">
        <v>11</v>
      </c>
      <c r="E1533" s="41" t="s">
        <v>308</v>
      </c>
      <c r="F1533" s="41" t="s">
        <v>308</v>
      </c>
      <c r="G1533" s="41" t="s">
        <v>759</v>
      </c>
      <c r="H1533" s="41">
        <v>7</v>
      </c>
      <c r="I1533" s="41">
        <v>3512.9693871753698</v>
      </c>
      <c r="J1533" s="41">
        <v>281</v>
      </c>
      <c r="K1533" s="41">
        <v>0</v>
      </c>
      <c r="L1533" s="41">
        <v>5.5918999999999999</v>
      </c>
      <c r="M1533" s="41">
        <v>0</v>
      </c>
      <c r="N1533" s="41">
        <v>0</v>
      </c>
      <c r="O1533" s="41">
        <v>0</v>
      </c>
      <c r="P1533" s="41">
        <v>0</v>
      </c>
      <c r="Q1533" s="41">
        <v>0</v>
      </c>
      <c r="R1533" s="41">
        <v>3181</v>
      </c>
      <c r="S1533" s="41">
        <v>56.939900000000002</v>
      </c>
      <c r="T1533" s="41">
        <v>2547</v>
      </c>
      <c r="U1533" s="41">
        <v>56.033999999999999</v>
      </c>
      <c r="V1533" s="41">
        <v>3462</v>
      </c>
      <c r="W1533" s="41">
        <v>62.531800000000004</v>
      </c>
      <c r="X1533" s="41">
        <v>2547</v>
      </c>
      <c r="Y1533" s="41">
        <v>56.033999999999999</v>
      </c>
      <c r="Z1533" s="41">
        <v>3515.96862716431</v>
      </c>
      <c r="AA1533" s="6">
        <v>0</v>
      </c>
      <c r="AB1533" s="6">
        <v>62.531800000000004</v>
      </c>
      <c r="AC1533">
        <f t="shared" si="52"/>
        <v>0</v>
      </c>
      <c r="AD1533" s="6">
        <v>-6.4978000000000051</v>
      </c>
      <c r="AE1533" s="6">
        <v>889.27970000000005</v>
      </c>
      <c r="AF1533" s="6">
        <v>1580.8362242289165</v>
      </c>
      <c r="AG1533" s="6">
        <v>1580.8362242289165</v>
      </c>
      <c r="AH1533" s="6">
        <v>1580.8362242289165</v>
      </c>
      <c r="AI1533" s="27">
        <v>114874.0989606346</v>
      </c>
      <c r="AJ1533" s="6">
        <v>0</v>
      </c>
      <c r="AK1533" s="6">
        <v>1054.7905881492929</v>
      </c>
      <c r="AL15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33)</f>
        <v>0</v>
      </c>
      <c r="AM1533" s="6">
        <f>SUMIFS($AL$3:AL1533,$B$3:B1533,B1533,$E$3:E1533,E1533,$AN$3:AN1533,AN1533)</f>
        <v>0</v>
      </c>
      <c r="AN1533" s="113">
        <v>45597</v>
      </c>
      <c r="AO1533" s="6">
        <f t="shared" si="53"/>
        <v>486.37004137818872</v>
      </c>
      <c r="AP15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33" s="6">
        <f>IF(Table19[[#This Row],[24-25 FOT (Cumulative) Validation]]=1,Table19[[#This Row],[24-25 Total Funding Allocation]],0)</f>
        <v>0</v>
      </c>
      <c r="AR15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33" s="41" t="str">
        <f>Table19[[#This Row],[PracticeCode]]&amp;Table19[[#This Row],[Reporting Month]]</f>
        <v>E8506645597</v>
      </c>
      <c r="AU1533" s="41" t="str">
        <f>Table19[[#This Row],[PracticeCode]]&amp;" "&amp;INDEX(B:B,MATCH(Table19[[#This Row],[PracticeCode]]&amp;DATEVALUE("01/12/2024"),AT:AT,0))</f>
        <v>E85066 THE BEDFORD PARK SURGERY</v>
      </c>
    </row>
    <row r="1534" spans="1:47" ht="15" customHeight="1">
      <c r="A1534" t="s">
        <v>4291</v>
      </c>
      <c r="B1534" s="41" t="s">
        <v>488</v>
      </c>
      <c r="C1534" s="41" t="s">
        <v>433</v>
      </c>
      <c r="D1534" s="41" t="s">
        <v>11</v>
      </c>
      <c r="E1534" s="41" t="s">
        <v>308</v>
      </c>
      <c r="F1534" s="41" t="s">
        <v>308</v>
      </c>
      <c r="G1534" s="41" t="s">
        <v>760</v>
      </c>
      <c r="H1534" s="41">
        <v>8</v>
      </c>
      <c r="I1534" s="41">
        <v>3512.9693871753698</v>
      </c>
      <c r="J1534" s="41">
        <v>607</v>
      </c>
      <c r="K1534" s="41">
        <v>0</v>
      </c>
      <c r="L1534" s="41">
        <v>12.0793</v>
      </c>
      <c r="M1534" s="41">
        <v>0</v>
      </c>
      <c r="N1534" s="41">
        <v>0</v>
      </c>
      <c r="O1534" s="41">
        <v>0</v>
      </c>
      <c r="P1534" s="41">
        <v>0</v>
      </c>
      <c r="Q1534" s="41">
        <v>0</v>
      </c>
      <c r="R1534" s="41">
        <v>2480</v>
      </c>
      <c r="S1534" s="41">
        <v>44.392000000000003</v>
      </c>
      <c r="T1534" s="41">
        <v>5405</v>
      </c>
      <c r="U1534" s="41">
        <v>118.91</v>
      </c>
      <c r="V1534" s="41">
        <v>3087</v>
      </c>
      <c r="W1534" s="41">
        <v>56.471299999999999</v>
      </c>
      <c r="X1534" s="41">
        <v>5405</v>
      </c>
      <c r="Y1534" s="41">
        <v>118.91</v>
      </c>
      <c r="Z1534" s="41">
        <v>3515.96862716431</v>
      </c>
      <c r="AA1534" s="6">
        <v>0</v>
      </c>
      <c r="AB1534" s="6">
        <v>56.471299999999999</v>
      </c>
      <c r="AC1534">
        <f t="shared" si="52"/>
        <v>0</v>
      </c>
      <c r="AD1534" s="6">
        <v>62.438699999999997</v>
      </c>
      <c r="AE1534" s="6">
        <v>1008.1897</v>
      </c>
      <c r="AF1534" s="6">
        <v>1580.8362242289165</v>
      </c>
      <c r="AG1534" s="6">
        <v>1580.8362242289165</v>
      </c>
      <c r="AH1534" s="6">
        <v>1580.8362242289165</v>
      </c>
      <c r="AI1534" s="27">
        <v>114874.0989606346</v>
      </c>
      <c r="AJ1534" s="6">
        <v>0</v>
      </c>
      <c r="AK1534" s="6">
        <v>1054.7905881492929</v>
      </c>
      <c r="AL15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34)</f>
        <v>0</v>
      </c>
      <c r="AM1534" s="6">
        <f>SUMIFS($AL$3:AL1534,$B$3:B1534,B1534,$E$3:E1534,E1534,$AN$3:AN1534,AN1534)</f>
        <v>0</v>
      </c>
      <c r="AN1534" s="113">
        <v>45597</v>
      </c>
      <c r="AO1534" s="6">
        <f t="shared" si="53"/>
        <v>486.37004137818872</v>
      </c>
      <c r="AP15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34" s="6">
        <f>IF(Table19[[#This Row],[24-25 FOT (Cumulative) Validation]]=1,Table19[[#This Row],[24-25 Total Funding Allocation]],0)</f>
        <v>0</v>
      </c>
      <c r="AR15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34" s="41" t="str">
        <f>Table19[[#This Row],[PracticeCode]]&amp;Table19[[#This Row],[Reporting Month]]</f>
        <v>E8506645597</v>
      </c>
      <c r="AU1534" s="41" t="str">
        <f>Table19[[#This Row],[PracticeCode]]&amp;" "&amp;INDEX(B:B,MATCH(Table19[[#This Row],[PracticeCode]]&amp;DATEVALUE("01/12/2024"),AT:AT,0))</f>
        <v>E85066 THE BEDFORD PARK SURGERY</v>
      </c>
    </row>
    <row r="1535" spans="1:47" ht="15" customHeight="1">
      <c r="A1535" t="s">
        <v>4292</v>
      </c>
      <c r="B1535" s="41" t="s">
        <v>488</v>
      </c>
      <c r="C1535" s="41" t="s">
        <v>433</v>
      </c>
      <c r="D1535" s="41" t="s">
        <v>11</v>
      </c>
      <c r="E1535" s="41" t="s">
        <v>308</v>
      </c>
      <c r="F1535" s="41" t="s">
        <v>308</v>
      </c>
      <c r="G1535" s="41" t="s">
        <v>761</v>
      </c>
      <c r="H1535" s="41">
        <v>9</v>
      </c>
      <c r="I1535" s="41">
        <v>3512.9693871753698</v>
      </c>
      <c r="J1535" s="41">
        <v>299</v>
      </c>
      <c r="K1535" s="41">
        <v>0</v>
      </c>
      <c r="L1535" s="41">
        <v>5.9500999999999999</v>
      </c>
      <c r="M1535" s="41">
        <v>0</v>
      </c>
      <c r="N1535" s="41"/>
      <c r="O1535" s="41"/>
      <c r="P1535" s="41"/>
      <c r="Q1535" s="41"/>
      <c r="R1535" s="41">
        <v>1829</v>
      </c>
      <c r="S1535" s="41">
        <v>32.739100000000001</v>
      </c>
      <c r="T1535" s="41"/>
      <c r="U1535" s="41"/>
      <c r="V1535" s="41">
        <v>2128</v>
      </c>
      <c r="W1535" s="41">
        <v>38.6892</v>
      </c>
      <c r="X1535" s="41"/>
      <c r="Y1535" s="41"/>
      <c r="Z1535" s="41">
        <v>3515.96862716431</v>
      </c>
      <c r="AA1535" s="6">
        <v>0</v>
      </c>
      <c r="AB1535" s="6">
        <v>38.6892</v>
      </c>
      <c r="AC1535">
        <f t="shared" si="52"/>
        <v>0</v>
      </c>
      <c r="AD1535" s="6" t="e">
        <v>#N/A</v>
      </c>
      <c r="AE1535" s="6" t="e">
        <v>#N/A</v>
      </c>
      <c r="AF1535" s="6">
        <v>1580.8362242289165</v>
      </c>
      <c r="AG1535" s="6">
        <v>1580.8362242289165</v>
      </c>
      <c r="AH1535" s="6">
        <v>1580.8362242289165</v>
      </c>
      <c r="AI1535" s="27">
        <v>114874.0989606346</v>
      </c>
      <c r="AJ1535" s="6" t="e">
        <v>#N/A</v>
      </c>
      <c r="AK1535" s="6">
        <v>1054.7905881492929</v>
      </c>
      <c r="AL15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35)</f>
        <v>128.97213763813994</v>
      </c>
      <c r="AM1535" s="6">
        <f>SUMIFS($AL$3:AL1535,$B$3:B1535,B1535,$E$3:E1535,E1535,$AN$3:AN1535,AN1535)</f>
        <v>128.97213763813994</v>
      </c>
      <c r="AN1535" s="113">
        <v>45597</v>
      </c>
      <c r="AO1535" s="6">
        <f t="shared" si="53"/>
        <v>486.37004137818872</v>
      </c>
      <c r="AP15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35" s="6">
        <f>IF(Table19[[#This Row],[24-25 FOT (Cumulative) Validation]]=1,Table19[[#This Row],[24-25 Total Funding Allocation]],0)</f>
        <v>0</v>
      </c>
      <c r="AR15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8.97213763813994</v>
      </c>
      <c r="AS15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8.97213763813994</v>
      </c>
      <c r="AT1535" s="41" t="str">
        <f>Table19[[#This Row],[PracticeCode]]&amp;Table19[[#This Row],[Reporting Month]]</f>
        <v>E8506645597</v>
      </c>
      <c r="AU1535" s="41" t="str">
        <f>Table19[[#This Row],[PracticeCode]]&amp;" "&amp;INDEX(B:B,MATCH(Table19[[#This Row],[PracticeCode]]&amp;DATEVALUE("01/12/2024"),AT:AT,0))</f>
        <v>E85066 THE BEDFORD PARK SURGERY</v>
      </c>
    </row>
    <row r="1536" spans="1:47" ht="15" customHeight="1">
      <c r="A1536" t="s">
        <v>4293</v>
      </c>
      <c r="B1536" s="41" t="s">
        <v>488</v>
      </c>
      <c r="C1536" s="41" t="s">
        <v>433</v>
      </c>
      <c r="D1536" s="41" t="s">
        <v>11</v>
      </c>
      <c r="E1536" s="41" t="s">
        <v>308</v>
      </c>
      <c r="F1536" s="41" t="s">
        <v>308</v>
      </c>
      <c r="G1536" s="41" t="s">
        <v>762</v>
      </c>
      <c r="H1536" s="41">
        <v>10</v>
      </c>
      <c r="I1536" s="41">
        <v>3512.9693871753698</v>
      </c>
      <c r="J1536" s="41">
        <v>229</v>
      </c>
      <c r="K1536" s="41">
        <v>0</v>
      </c>
      <c r="L1536" s="41">
        <v>4.5571000000000002</v>
      </c>
      <c r="M1536" s="41">
        <v>0</v>
      </c>
      <c r="N1536" s="41"/>
      <c r="O1536" s="41"/>
      <c r="P1536" s="41"/>
      <c r="Q1536" s="41"/>
      <c r="R1536" s="41">
        <v>6585</v>
      </c>
      <c r="S1536" s="41">
        <v>117.8715</v>
      </c>
      <c r="T1536" s="41"/>
      <c r="U1536" s="41"/>
      <c r="V1536" s="41">
        <v>6814</v>
      </c>
      <c r="W1536" s="41">
        <v>122.4286</v>
      </c>
      <c r="X1536" s="41"/>
      <c r="Y1536" s="41"/>
      <c r="Z1536" s="41">
        <v>3515.96862716431</v>
      </c>
      <c r="AA1536" s="6">
        <v>0</v>
      </c>
      <c r="AB1536" s="6">
        <v>122.4286</v>
      </c>
      <c r="AC1536">
        <f t="shared" si="52"/>
        <v>0</v>
      </c>
      <c r="AD1536" s="6" t="e">
        <v>#N/A</v>
      </c>
      <c r="AE1536" s="6" t="e">
        <v>#N/A</v>
      </c>
      <c r="AF1536" s="6">
        <v>1580.8362242289165</v>
      </c>
      <c r="AG1536" s="6">
        <v>1580.8362242289165</v>
      </c>
      <c r="AH1536" s="6">
        <v>1580.8362242289165</v>
      </c>
      <c r="AI1536" s="27">
        <v>114874.0989606346</v>
      </c>
      <c r="AJ1536" s="6" t="e">
        <v>#N/A</v>
      </c>
      <c r="AK1536" s="6">
        <v>1054.7905881492929</v>
      </c>
      <c r="AL15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36)</f>
        <v>136.99036819263478</v>
      </c>
      <c r="AM1536" s="6">
        <f>SUMIFS($AL$3:AL1536,$B$3:B1536,B1536,$E$3:E1536,E1536,$AN$3:AN1536,AN1536)</f>
        <v>265.96250583077472</v>
      </c>
      <c r="AN1536" s="113">
        <v>45597</v>
      </c>
      <c r="AO1536" s="6">
        <f t="shared" si="53"/>
        <v>486.37004137818872</v>
      </c>
      <c r="AP15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36" s="6">
        <f>IF(Table19[[#This Row],[24-25 FOT (Cumulative) Validation]]=1,Table19[[#This Row],[24-25 Total Funding Allocation]],0)</f>
        <v>0</v>
      </c>
      <c r="AR15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6.99036819263478</v>
      </c>
      <c r="AS15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5.96250583077472</v>
      </c>
      <c r="AT1536" s="41" t="str">
        <f>Table19[[#This Row],[PracticeCode]]&amp;Table19[[#This Row],[Reporting Month]]</f>
        <v>E8506645597</v>
      </c>
      <c r="AU1536" s="41" t="str">
        <f>Table19[[#This Row],[PracticeCode]]&amp;" "&amp;INDEX(B:B,MATCH(Table19[[#This Row],[PracticeCode]]&amp;DATEVALUE("01/12/2024"),AT:AT,0))</f>
        <v>E85066 THE BEDFORD PARK SURGERY</v>
      </c>
    </row>
    <row r="1537" spans="1:47" ht="15" customHeight="1">
      <c r="A1537" t="s">
        <v>4294</v>
      </c>
      <c r="B1537" s="41" t="s">
        <v>488</v>
      </c>
      <c r="C1537" s="41" t="s">
        <v>433</v>
      </c>
      <c r="D1537" s="41" t="s">
        <v>11</v>
      </c>
      <c r="E1537" s="41" t="s">
        <v>308</v>
      </c>
      <c r="F1537" s="41" t="s">
        <v>308</v>
      </c>
      <c r="G1537" s="41" t="s">
        <v>763</v>
      </c>
      <c r="H1537" s="41">
        <v>11</v>
      </c>
      <c r="I1537" s="41">
        <v>3512.9693871753698</v>
      </c>
      <c r="J1537" s="41">
        <v>145</v>
      </c>
      <c r="K1537" s="41">
        <v>3</v>
      </c>
      <c r="L1537" s="41">
        <v>2.8855</v>
      </c>
      <c r="M1537" s="41">
        <v>5.9700000000000003E-2</v>
      </c>
      <c r="N1537" s="41"/>
      <c r="O1537" s="41"/>
      <c r="P1537" s="41"/>
      <c r="Q1537" s="41"/>
      <c r="R1537" s="41">
        <v>2198</v>
      </c>
      <c r="S1537" s="41">
        <v>39.344200000000001</v>
      </c>
      <c r="T1537" s="41"/>
      <c r="U1537" s="41"/>
      <c r="V1537" s="41">
        <v>2346</v>
      </c>
      <c r="W1537" s="41">
        <v>42.289400000000001</v>
      </c>
      <c r="X1537" s="41"/>
      <c r="Y1537" s="41"/>
      <c r="Z1537" s="41">
        <v>3515.96862716431</v>
      </c>
      <c r="AA1537" s="6">
        <v>0</v>
      </c>
      <c r="AB1537" s="6">
        <v>42.289400000000001</v>
      </c>
      <c r="AC1537">
        <f t="shared" si="52"/>
        <v>0</v>
      </c>
      <c r="AD1537" s="6" t="e">
        <v>#N/A</v>
      </c>
      <c r="AE1537" s="6" t="e">
        <v>#N/A</v>
      </c>
      <c r="AF1537" s="6">
        <v>1580.8362242289165</v>
      </c>
      <c r="AG1537" s="6">
        <v>1580.8362242289165</v>
      </c>
      <c r="AH1537" s="6">
        <v>1580.8362242289165</v>
      </c>
      <c r="AI1537" s="27">
        <v>114874.0989606346</v>
      </c>
      <c r="AJ1537" s="6" t="e">
        <v>#N/A</v>
      </c>
      <c r="AK1537" s="6">
        <v>1054.7905881492929</v>
      </c>
      <c r="AL15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37)</f>
        <v>124.88662917011384</v>
      </c>
      <c r="AM1537" s="6">
        <f>SUMIFS($AL$3:AL1537,$B$3:B1537,B1537,$E$3:E1537,E1537,$AN$3:AN1537,AN1537)</f>
        <v>390.84913500088857</v>
      </c>
      <c r="AN1537" s="113">
        <v>45597</v>
      </c>
      <c r="AO1537" s="6">
        <f t="shared" si="53"/>
        <v>486.37004137818872</v>
      </c>
      <c r="AP15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37" s="6">
        <f>IF(Table19[[#This Row],[24-25 FOT (Cumulative) Validation]]=1,Table19[[#This Row],[24-25 Total Funding Allocation]],0)</f>
        <v>0</v>
      </c>
      <c r="AR15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4.88662917011384</v>
      </c>
      <c r="AS15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90.84913500088857</v>
      </c>
      <c r="AT1537" s="41" t="str">
        <f>Table19[[#This Row],[PracticeCode]]&amp;Table19[[#This Row],[Reporting Month]]</f>
        <v>E8506645597</v>
      </c>
      <c r="AU1537" s="41" t="str">
        <f>Table19[[#This Row],[PracticeCode]]&amp;" "&amp;INDEX(B:B,MATCH(Table19[[#This Row],[PracticeCode]]&amp;DATEVALUE("01/12/2024"),AT:AT,0))</f>
        <v>E85066 THE BEDFORD PARK SURGERY</v>
      </c>
    </row>
    <row r="1538" spans="1:47" ht="15" customHeight="1">
      <c r="A1538" t="s">
        <v>4295</v>
      </c>
      <c r="B1538" s="41" t="s">
        <v>488</v>
      </c>
      <c r="C1538" s="41" t="s">
        <v>433</v>
      </c>
      <c r="D1538" s="41" t="s">
        <v>11</v>
      </c>
      <c r="E1538" s="41" t="s">
        <v>308</v>
      </c>
      <c r="F1538" s="41" t="s">
        <v>308</v>
      </c>
      <c r="G1538" s="41" t="s">
        <v>764</v>
      </c>
      <c r="H1538" s="41">
        <v>12</v>
      </c>
      <c r="I1538" s="41">
        <v>3512.9693871753698</v>
      </c>
      <c r="J1538" s="41">
        <v>214</v>
      </c>
      <c r="K1538" s="41">
        <v>0</v>
      </c>
      <c r="L1538" s="41">
        <v>4.2586000000000004</v>
      </c>
      <c r="M1538" s="41">
        <v>0</v>
      </c>
      <c r="N1538" s="41"/>
      <c r="O1538" s="41"/>
      <c r="P1538" s="41"/>
      <c r="Q1538" s="41"/>
      <c r="R1538" s="41">
        <v>9908</v>
      </c>
      <c r="S1538" s="41">
        <v>177.35319999999999</v>
      </c>
      <c r="T1538" s="41"/>
      <c r="U1538" s="41"/>
      <c r="V1538" s="41">
        <v>10122</v>
      </c>
      <c r="W1538" s="41">
        <v>181.61179999999999</v>
      </c>
      <c r="X1538" s="41"/>
      <c r="Y1538" s="41"/>
      <c r="Z1538" s="41">
        <v>3515.96862716431</v>
      </c>
      <c r="AA1538" s="6">
        <v>0</v>
      </c>
      <c r="AB1538" s="6">
        <v>181.61179999999999</v>
      </c>
      <c r="AC1538">
        <f t="shared" si="52"/>
        <v>0</v>
      </c>
      <c r="AD1538" s="6" t="e">
        <v>#N/A</v>
      </c>
      <c r="AE1538" s="6" t="e">
        <v>#N/A</v>
      </c>
      <c r="AF1538" s="6">
        <v>1580.8362242289165</v>
      </c>
      <c r="AG1538" s="6">
        <v>1580.8362242289165</v>
      </c>
      <c r="AH1538" s="6">
        <v>1580.8362242289165</v>
      </c>
      <c r="AI1538" s="27">
        <v>114874.0989606346</v>
      </c>
      <c r="AJ1538" s="6" t="e">
        <v>#N/A</v>
      </c>
      <c r="AK1538" s="6">
        <v>1054.7905881492929</v>
      </c>
      <c r="AL15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38)</f>
        <v>95.520906377300136</v>
      </c>
      <c r="AM1538" s="6">
        <f>SUMIFS($AL$3:AL1538,$B$3:B1538,B1538,$E$3:E1538,E1538,$AN$3:AN1538,AN1538)</f>
        <v>486.37004137818872</v>
      </c>
      <c r="AN1538" s="113">
        <v>45597</v>
      </c>
      <c r="AO1538" s="6">
        <f t="shared" si="53"/>
        <v>486.37004137818872</v>
      </c>
      <c r="AP15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538" s="6">
        <f>IF(Table19[[#This Row],[24-25 FOT (Cumulative) Validation]]=1,Table19[[#This Row],[24-25 Total Funding Allocation]],0)</f>
        <v>1580.8362242289165</v>
      </c>
      <c r="AR15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5.520906377300136</v>
      </c>
      <c r="AS15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6.37004137818872</v>
      </c>
      <c r="AT1538" s="41" t="str">
        <f>Table19[[#This Row],[PracticeCode]]&amp;Table19[[#This Row],[Reporting Month]]</f>
        <v>E8506645597</v>
      </c>
      <c r="AU1538" s="41" t="str">
        <f>Table19[[#This Row],[PracticeCode]]&amp;" "&amp;INDEX(B:B,MATCH(Table19[[#This Row],[PracticeCode]]&amp;DATEVALUE("01/12/2024"),AT:AT,0))</f>
        <v>E85066 THE BEDFORD PARK SURGERY</v>
      </c>
    </row>
    <row r="1539" spans="1:47" ht="15" customHeight="1">
      <c r="A1539" t="s">
        <v>3492</v>
      </c>
      <c r="B1539" s="41" t="s">
        <v>508</v>
      </c>
      <c r="C1539" s="41" t="s">
        <v>509</v>
      </c>
      <c r="D1539" s="41" t="s">
        <v>11</v>
      </c>
      <c r="E1539" s="41" t="s">
        <v>229</v>
      </c>
      <c r="F1539" s="41" t="s">
        <v>229</v>
      </c>
      <c r="G1539" s="41" t="s">
        <v>753</v>
      </c>
      <c r="H1539" s="41">
        <v>1</v>
      </c>
      <c r="I1539" s="41">
        <v>5016.7364936414597</v>
      </c>
      <c r="J1539" s="41">
        <v>768</v>
      </c>
      <c r="K1539" s="41">
        <v>0</v>
      </c>
      <c r="L1539" s="41">
        <v>14.207999999999998</v>
      </c>
      <c r="M1539" s="41">
        <v>0</v>
      </c>
      <c r="N1539" s="41">
        <v>7097</v>
      </c>
      <c r="O1539" s="41">
        <v>14</v>
      </c>
      <c r="P1539" s="41">
        <v>141.2303</v>
      </c>
      <c r="Q1539" s="41">
        <v>0.27860000000000001</v>
      </c>
      <c r="R1539" s="41">
        <v>9031</v>
      </c>
      <c r="S1539" s="41">
        <v>161.6549</v>
      </c>
      <c r="T1539" s="41">
        <v>21723</v>
      </c>
      <c r="U1539" s="41">
        <v>477.90600000000001</v>
      </c>
      <c r="V1539" s="41">
        <v>9799</v>
      </c>
      <c r="W1539" s="41">
        <v>175.8629</v>
      </c>
      <c r="X1539" s="41">
        <v>28834</v>
      </c>
      <c r="Y1539" s="41">
        <v>619.41489999999999</v>
      </c>
      <c r="Z1539" s="41">
        <v>5097.4605552859603</v>
      </c>
      <c r="AA1539" s="6">
        <v>0</v>
      </c>
      <c r="AB1539" s="6">
        <v>175.8629</v>
      </c>
      <c r="AC1539">
        <f t="shared" ref="AC1539:AC1602" si="54">AB22698</f>
        <v>0</v>
      </c>
      <c r="AD1539" s="6">
        <v>443.55200000000002</v>
      </c>
      <c r="AE1539" s="6">
        <v>619.41489999999999</v>
      </c>
      <c r="AF1539" s="6">
        <v>2257.531422138657</v>
      </c>
      <c r="AG1539" s="6">
        <v>2257.531422138657</v>
      </c>
      <c r="AH1539" s="6">
        <v>2257.531422138657</v>
      </c>
      <c r="AI1539" s="27">
        <v>164047.28334207574</v>
      </c>
      <c r="AJ1539" s="6">
        <v>0</v>
      </c>
      <c r="AK1539" s="6">
        <v>1529.2381665857881</v>
      </c>
      <c r="AL15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39)</f>
        <v>0</v>
      </c>
      <c r="AM1539" s="6">
        <f>SUMIFS($AL$3:AL1539,$B$3:B1539,B1539,$E$3:E1539,E1539,$AN$3:AN1539,AN1539)</f>
        <v>0</v>
      </c>
      <c r="AN1539" s="113">
        <v>45597</v>
      </c>
      <c r="AO1539" s="6">
        <f t="shared" ref="AO1539:AO1602" si="55">SUMIFS(AL:AL,B:B,B1539,E:E,E1539,AN:AN,AN1539)</f>
        <v>694.56635315508936</v>
      </c>
      <c r="AP15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39" s="6">
        <f>IF(Table19[[#This Row],[24-25 FOT (Cumulative) Validation]]=1,Table19[[#This Row],[24-25 Total Funding Allocation]],0)</f>
        <v>0</v>
      </c>
      <c r="AR15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39" s="41" t="str">
        <f>Table19[[#This Row],[PracticeCode]]&amp;Table19[[#This Row],[Reporting Month]]</f>
        <v>E8506945597</v>
      </c>
      <c r="AU1539" s="41" t="str">
        <f>Table19[[#This Row],[PracticeCode]]&amp;" "&amp;INDEX(B:B,MATCH(Table19[[#This Row],[PracticeCode]]&amp;DATEVALUE("01/12/2024"),AT:AT,0))</f>
        <v>E85069 OLDFIELD FAMILY PRACTICE</v>
      </c>
    </row>
    <row r="1540" spans="1:47" ht="15" customHeight="1">
      <c r="A1540" t="s">
        <v>3493</v>
      </c>
      <c r="B1540" s="41" t="s">
        <v>508</v>
      </c>
      <c r="C1540" s="41" t="s">
        <v>509</v>
      </c>
      <c r="D1540" s="41" t="s">
        <v>11</v>
      </c>
      <c r="E1540" s="41" t="s">
        <v>229</v>
      </c>
      <c r="F1540" s="41" t="s">
        <v>229</v>
      </c>
      <c r="G1540" s="41" t="s">
        <v>754</v>
      </c>
      <c r="H1540" s="41">
        <v>2</v>
      </c>
      <c r="I1540" s="41">
        <v>5016.7364936414597</v>
      </c>
      <c r="J1540" s="41">
        <v>807</v>
      </c>
      <c r="K1540" s="41">
        <v>0</v>
      </c>
      <c r="L1540" s="41">
        <v>14.929499999999999</v>
      </c>
      <c r="M1540" s="41">
        <v>0</v>
      </c>
      <c r="N1540" s="41">
        <v>4794</v>
      </c>
      <c r="O1540" s="41">
        <v>31</v>
      </c>
      <c r="P1540" s="41">
        <v>95.400600000000011</v>
      </c>
      <c r="Q1540" s="41">
        <v>0.6169</v>
      </c>
      <c r="R1540" s="41">
        <v>19998</v>
      </c>
      <c r="S1540" s="41">
        <v>357.96420000000001</v>
      </c>
      <c r="T1540" s="41">
        <v>9924</v>
      </c>
      <c r="U1540" s="41">
        <v>218.328</v>
      </c>
      <c r="V1540" s="41">
        <v>20805</v>
      </c>
      <c r="W1540" s="41">
        <v>372.89370000000002</v>
      </c>
      <c r="X1540" s="41">
        <v>14749</v>
      </c>
      <c r="Y1540" s="41">
        <v>314.34550000000002</v>
      </c>
      <c r="Z1540" s="41">
        <v>5097.4605552859603</v>
      </c>
      <c r="AA1540" s="6">
        <v>0</v>
      </c>
      <c r="AB1540" s="6">
        <v>372.89370000000002</v>
      </c>
      <c r="AC1540">
        <f t="shared" si="54"/>
        <v>0</v>
      </c>
      <c r="AD1540" s="6">
        <v>-58.548200000000008</v>
      </c>
      <c r="AE1540" s="6">
        <v>933.7604</v>
      </c>
      <c r="AF1540" s="6">
        <v>2257.531422138657</v>
      </c>
      <c r="AG1540" s="6">
        <v>2257.531422138657</v>
      </c>
      <c r="AH1540" s="6">
        <v>2257.531422138657</v>
      </c>
      <c r="AI1540" s="27">
        <v>164047.28334207574</v>
      </c>
      <c r="AJ1540" s="6">
        <v>0</v>
      </c>
      <c r="AK1540" s="6">
        <v>1529.2381665857881</v>
      </c>
      <c r="AL15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40)</f>
        <v>0</v>
      </c>
      <c r="AM1540" s="6">
        <f>SUMIFS($AL$3:AL1540,$B$3:B1540,B1540,$E$3:E1540,E1540,$AN$3:AN1540,AN1540)</f>
        <v>0</v>
      </c>
      <c r="AN1540" s="113">
        <v>45597</v>
      </c>
      <c r="AO1540" s="6">
        <f t="shared" si="55"/>
        <v>694.56635315508936</v>
      </c>
      <c r="AP15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40" s="6">
        <f>IF(Table19[[#This Row],[24-25 FOT (Cumulative) Validation]]=1,Table19[[#This Row],[24-25 Total Funding Allocation]],0)</f>
        <v>0</v>
      </c>
      <c r="AR15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40" s="41" t="str">
        <f>Table19[[#This Row],[PracticeCode]]&amp;Table19[[#This Row],[Reporting Month]]</f>
        <v>E8506945597</v>
      </c>
      <c r="AU1540" s="41" t="str">
        <f>Table19[[#This Row],[PracticeCode]]&amp;" "&amp;INDEX(B:B,MATCH(Table19[[#This Row],[PracticeCode]]&amp;DATEVALUE("01/12/2024"),AT:AT,0))</f>
        <v>E85069 OLDFIELD FAMILY PRACTICE</v>
      </c>
    </row>
    <row r="1541" spans="1:47" ht="15" customHeight="1">
      <c r="A1541" t="s">
        <v>3494</v>
      </c>
      <c r="B1541" s="41" t="s">
        <v>508</v>
      </c>
      <c r="C1541" s="41" t="s">
        <v>509</v>
      </c>
      <c r="D1541" s="41" t="s">
        <v>11</v>
      </c>
      <c r="E1541" s="41" t="s">
        <v>229</v>
      </c>
      <c r="F1541" s="41" t="s">
        <v>229</v>
      </c>
      <c r="G1541" s="41" t="s">
        <v>755</v>
      </c>
      <c r="H1541" s="41">
        <v>3</v>
      </c>
      <c r="I1541" s="41">
        <v>5016.7364936414597</v>
      </c>
      <c r="J1541" s="41">
        <v>948</v>
      </c>
      <c r="K1541" s="41">
        <v>0</v>
      </c>
      <c r="L1541" s="41">
        <v>17.538</v>
      </c>
      <c r="M1541" s="41">
        <v>0</v>
      </c>
      <c r="N1541" s="41">
        <v>5766</v>
      </c>
      <c r="O1541" s="41">
        <v>5</v>
      </c>
      <c r="P1541" s="41">
        <v>114.74340000000001</v>
      </c>
      <c r="Q1541" s="41">
        <v>9.9500000000000005E-2</v>
      </c>
      <c r="R1541" s="41">
        <v>13894</v>
      </c>
      <c r="S1541" s="41">
        <v>248.70259999999999</v>
      </c>
      <c r="T1541" s="41">
        <v>9153</v>
      </c>
      <c r="U1541" s="41">
        <v>201.36600000000001</v>
      </c>
      <c r="V1541" s="41">
        <v>14842</v>
      </c>
      <c r="W1541" s="41">
        <v>266.24059999999997</v>
      </c>
      <c r="X1541" s="41">
        <v>14924</v>
      </c>
      <c r="Y1541" s="41">
        <v>316.20890000000003</v>
      </c>
      <c r="Z1541" s="41">
        <v>5097.4605552859603</v>
      </c>
      <c r="AA1541" s="6">
        <v>0</v>
      </c>
      <c r="AB1541" s="6">
        <v>266.24059999999997</v>
      </c>
      <c r="AC1541">
        <f t="shared" si="54"/>
        <v>0</v>
      </c>
      <c r="AD1541" s="6">
        <v>49.968300000000056</v>
      </c>
      <c r="AE1541" s="6">
        <v>1249.9693</v>
      </c>
      <c r="AF1541" s="6">
        <v>2257.531422138657</v>
      </c>
      <c r="AG1541" s="6">
        <v>2257.531422138657</v>
      </c>
      <c r="AH1541" s="6">
        <v>2257.531422138657</v>
      </c>
      <c r="AI1541" s="27">
        <v>164047.28334207574</v>
      </c>
      <c r="AJ1541" s="6">
        <v>0</v>
      </c>
      <c r="AK1541" s="6">
        <v>1529.2381665857881</v>
      </c>
      <c r="AL15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41)</f>
        <v>0</v>
      </c>
      <c r="AM1541" s="6">
        <f>SUMIFS($AL$3:AL1541,$B$3:B1541,B1541,$E$3:E1541,E1541,$AN$3:AN1541,AN1541)</f>
        <v>0</v>
      </c>
      <c r="AN1541" s="113">
        <v>45597</v>
      </c>
      <c r="AO1541" s="6">
        <f t="shared" si="55"/>
        <v>694.56635315508936</v>
      </c>
      <c r="AP15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41" s="6">
        <f>IF(Table19[[#This Row],[24-25 FOT (Cumulative) Validation]]=1,Table19[[#This Row],[24-25 Total Funding Allocation]],0)</f>
        <v>0</v>
      </c>
      <c r="AR15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41" s="41" t="str">
        <f>Table19[[#This Row],[PracticeCode]]&amp;Table19[[#This Row],[Reporting Month]]</f>
        <v>E8506945597</v>
      </c>
      <c r="AU1541" s="41" t="str">
        <f>Table19[[#This Row],[PracticeCode]]&amp;" "&amp;INDEX(B:B,MATCH(Table19[[#This Row],[PracticeCode]]&amp;DATEVALUE("01/12/2024"),AT:AT,0))</f>
        <v>E85069 OLDFIELD FAMILY PRACTICE</v>
      </c>
    </row>
    <row r="1542" spans="1:47" ht="15" customHeight="1">
      <c r="A1542" t="s">
        <v>3495</v>
      </c>
      <c r="B1542" s="41" t="s">
        <v>508</v>
      </c>
      <c r="C1542" s="41" t="s">
        <v>509</v>
      </c>
      <c r="D1542" s="41" t="s">
        <v>11</v>
      </c>
      <c r="E1542" s="41" t="s">
        <v>229</v>
      </c>
      <c r="F1542" s="41" t="s">
        <v>229</v>
      </c>
      <c r="G1542" s="41" t="s">
        <v>756</v>
      </c>
      <c r="H1542" s="41">
        <v>4</v>
      </c>
      <c r="I1542" s="41">
        <v>5016.7364936414597</v>
      </c>
      <c r="J1542" s="41">
        <v>827</v>
      </c>
      <c r="K1542" s="41">
        <v>0</v>
      </c>
      <c r="L1542" s="41">
        <v>15.2995</v>
      </c>
      <c r="M1542" s="41">
        <v>0</v>
      </c>
      <c r="N1542" s="41">
        <v>6211</v>
      </c>
      <c r="O1542" s="41">
        <v>24</v>
      </c>
      <c r="P1542" s="41">
        <v>123.5989</v>
      </c>
      <c r="Q1542" s="41">
        <v>0.47760000000000002</v>
      </c>
      <c r="R1542" s="41">
        <v>11402</v>
      </c>
      <c r="S1542" s="41">
        <v>204.0958</v>
      </c>
      <c r="T1542" s="41">
        <v>11074</v>
      </c>
      <c r="U1542" s="41">
        <v>243.62799999999999</v>
      </c>
      <c r="V1542" s="41">
        <v>12229</v>
      </c>
      <c r="W1542" s="41">
        <v>219.39529999999999</v>
      </c>
      <c r="X1542" s="41">
        <v>17309</v>
      </c>
      <c r="Y1542" s="41">
        <v>367.7045</v>
      </c>
      <c r="Z1542" s="41">
        <v>5097.4605552859603</v>
      </c>
      <c r="AA1542" s="6">
        <v>0</v>
      </c>
      <c r="AB1542" s="6">
        <v>219.39529999999999</v>
      </c>
      <c r="AC1542">
        <f t="shared" si="54"/>
        <v>0</v>
      </c>
      <c r="AD1542" s="6">
        <v>148.3092</v>
      </c>
      <c r="AE1542" s="6">
        <v>1617.6738</v>
      </c>
      <c r="AF1542" s="6">
        <v>2257.531422138657</v>
      </c>
      <c r="AG1542" s="6">
        <v>2257.531422138657</v>
      </c>
      <c r="AH1542" s="6">
        <v>2257.531422138657</v>
      </c>
      <c r="AI1542" s="27">
        <v>164047.28334207574</v>
      </c>
      <c r="AJ1542" s="6">
        <v>0</v>
      </c>
      <c r="AK1542" s="6">
        <v>1529.2381665857881</v>
      </c>
      <c r="AL15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42)</f>
        <v>0</v>
      </c>
      <c r="AM1542" s="6">
        <f>SUMIFS($AL$3:AL1542,$B$3:B1542,B1542,$E$3:E1542,E1542,$AN$3:AN1542,AN1542)</f>
        <v>0</v>
      </c>
      <c r="AN1542" s="113">
        <v>45597</v>
      </c>
      <c r="AO1542" s="6">
        <f t="shared" si="55"/>
        <v>694.56635315508936</v>
      </c>
      <c r="AP15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42" s="6">
        <f>IF(Table19[[#This Row],[24-25 FOT (Cumulative) Validation]]=1,Table19[[#This Row],[24-25 Total Funding Allocation]],0)</f>
        <v>0</v>
      </c>
      <c r="AR15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42" s="41" t="str">
        <f>Table19[[#This Row],[PracticeCode]]&amp;Table19[[#This Row],[Reporting Month]]</f>
        <v>E8506945597</v>
      </c>
      <c r="AU1542" s="41" t="str">
        <f>Table19[[#This Row],[PracticeCode]]&amp;" "&amp;INDEX(B:B,MATCH(Table19[[#This Row],[PracticeCode]]&amp;DATEVALUE("01/12/2024"),AT:AT,0))</f>
        <v>E85069 OLDFIELD FAMILY PRACTICE</v>
      </c>
    </row>
    <row r="1543" spans="1:47" ht="15" customHeight="1">
      <c r="A1543" t="s">
        <v>3496</v>
      </c>
      <c r="B1543" s="41" t="s">
        <v>508</v>
      </c>
      <c r="C1543" s="41" t="s">
        <v>509</v>
      </c>
      <c r="D1543" s="41" t="s">
        <v>11</v>
      </c>
      <c r="E1543" s="41" t="s">
        <v>229</v>
      </c>
      <c r="F1543" s="41" t="s">
        <v>229</v>
      </c>
      <c r="G1543" s="41" t="s">
        <v>757</v>
      </c>
      <c r="H1543" s="41">
        <v>5</v>
      </c>
      <c r="I1543" s="41">
        <v>5016.7364936414597</v>
      </c>
      <c r="J1543" s="41">
        <v>955</v>
      </c>
      <c r="K1543" s="41">
        <v>0</v>
      </c>
      <c r="L1543" s="41">
        <v>17.6675</v>
      </c>
      <c r="M1543" s="41">
        <v>0</v>
      </c>
      <c r="N1543" s="41">
        <v>4701</v>
      </c>
      <c r="O1543" s="41">
        <v>35</v>
      </c>
      <c r="P1543" s="41">
        <v>93.549900000000008</v>
      </c>
      <c r="Q1543" s="41">
        <v>0.69650000000000001</v>
      </c>
      <c r="R1543" s="41">
        <v>21264</v>
      </c>
      <c r="S1543" s="41">
        <v>380.62560000000002</v>
      </c>
      <c r="T1543" s="41">
        <v>11863</v>
      </c>
      <c r="U1543" s="41">
        <v>260.98599999999999</v>
      </c>
      <c r="V1543" s="41">
        <v>22219</v>
      </c>
      <c r="W1543" s="41">
        <v>398.29310000000004</v>
      </c>
      <c r="X1543" s="41">
        <v>16599</v>
      </c>
      <c r="Y1543" s="41">
        <v>355.23239999999998</v>
      </c>
      <c r="Z1543" s="41">
        <v>5097.4605552859603</v>
      </c>
      <c r="AA1543" s="6">
        <v>0</v>
      </c>
      <c r="AB1543" s="6">
        <v>398.29310000000004</v>
      </c>
      <c r="AC1543">
        <f t="shared" si="54"/>
        <v>0</v>
      </c>
      <c r="AD1543" s="6">
        <v>-43.060700000000054</v>
      </c>
      <c r="AE1543" s="6">
        <v>1972.9061999999999</v>
      </c>
      <c r="AF1543" s="6">
        <v>2257.531422138657</v>
      </c>
      <c r="AG1543" s="6">
        <v>2257.531422138657</v>
      </c>
      <c r="AH1543" s="6">
        <v>2257.531422138657</v>
      </c>
      <c r="AI1543" s="27">
        <v>164047.28334207574</v>
      </c>
      <c r="AJ1543" s="6">
        <v>0</v>
      </c>
      <c r="AK1543" s="6">
        <v>1529.2381665857881</v>
      </c>
      <c r="AL15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43)</f>
        <v>0</v>
      </c>
      <c r="AM1543" s="6">
        <f>SUMIFS($AL$3:AL1543,$B$3:B1543,B1543,$E$3:E1543,E1543,$AN$3:AN1543,AN1543)</f>
        <v>0</v>
      </c>
      <c r="AN1543" s="113">
        <v>45597</v>
      </c>
      <c r="AO1543" s="6">
        <f t="shared" si="55"/>
        <v>694.56635315508936</v>
      </c>
      <c r="AP15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43" s="6">
        <f>IF(Table19[[#This Row],[24-25 FOT (Cumulative) Validation]]=1,Table19[[#This Row],[24-25 Total Funding Allocation]],0)</f>
        <v>0</v>
      </c>
      <c r="AR15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43" s="41" t="str">
        <f>Table19[[#This Row],[PracticeCode]]&amp;Table19[[#This Row],[Reporting Month]]</f>
        <v>E8506945597</v>
      </c>
      <c r="AU1543" s="41" t="str">
        <f>Table19[[#This Row],[PracticeCode]]&amp;" "&amp;INDEX(B:B,MATCH(Table19[[#This Row],[PracticeCode]]&amp;DATEVALUE("01/12/2024"),AT:AT,0))</f>
        <v>E85069 OLDFIELD FAMILY PRACTICE</v>
      </c>
    </row>
    <row r="1544" spans="1:47" ht="15" customHeight="1">
      <c r="A1544" t="s">
        <v>3497</v>
      </c>
      <c r="B1544" s="41" t="s">
        <v>508</v>
      </c>
      <c r="C1544" s="41" t="s">
        <v>509</v>
      </c>
      <c r="D1544" s="41" t="s">
        <v>11</v>
      </c>
      <c r="E1544" s="41" t="s">
        <v>229</v>
      </c>
      <c r="F1544" s="41" t="s">
        <v>229</v>
      </c>
      <c r="G1544" s="41" t="s">
        <v>758</v>
      </c>
      <c r="H1544" s="41">
        <v>6</v>
      </c>
      <c r="I1544" s="41">
        <v>5016.7364936414597</v>
      </c>
      <c r="J1544" s="41">
        <v>1088</v>
      </c>
      <c r="K1544" s="41">
        <v>2942</v>
      </c>
      <c r="L1544" s="41">
        <v>21.651200000000003</v>
      </c>
      <c r="M1544" s="41">
        <v>58.5458</v>
      </c>
      <c r="N1544" s="41">
        <v>5332</v>
      </c>
      <c r="O1544" s="41">
        <v>251</v>
      </c>
      <c r="P1544" s="41">
        <v>119.97</v>
      </c>
      <c r="Q1544" s="41">
        <v>5.6475</v>
      </c>
      <c r="R1544" s="41">
        <v>13881</v>
      </c>
      <c r="S1544" s="41">
        <v>248.4699</v>
      </c>
      <c r="T1544" s="41">
        <v>14884</v>
      </c>
      <c r="U1544" s="41">
        <v>327.44799999999998</v>
      </c>
      <c r="V1544" s="41">
        <v>17911</v>
      </c>
      <c r="W1544" s="41">
        <v>328.6669</v>
      </c>
      <c r="X1544" s="41">
        <v>20467</v>
      </c>
      <c r="Y1544" s="41">
        <v>453.06549999999999</v>
      </c>
      <c r="Z1544" s="41">
        <v>5097.4605552859603</v>
      </c>
      <c r="AA1544" s="6">
        <v>0</v>
      </c>
      <c r="AB1544" s="6">
        <v>328.6669</v>
      </c>
      <c r="AC1544">
        <f t="shared" si="54"/>
        <v>0</v>
      </c>
      <c r="AD1544" s="6">
        <v>124.39859999999999</v>
      </c>
      <c r="AE1544" s="6">
        <v>2425.9717000000001</v>
      </c>
      <c r="AF1544" s="6">
        <v>2257.531422138657</v>
      </c>
      <c r="AG1544" s="6">
        <v>2257.531422138657</v>
      </c>
      <c r="AH1544" s="6">
        <v>2257.531422138657</v>
      </c>
      <c r="AI1544" s="27">
        <v>164047.28334207574</v>
      </c>
      <c r="AJ1544" s="6">
        <v>168.44027786134302</v>
      </c>
      <c r="AK1544" s="6">
        <v>1529.2381665857881</v>
      </c>
      <c r="AL15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44)</f>
        <v>0</v>
      </c>
      <c r="AM1544" s="6">
        <f>SUMIFS($AL$3:AL1544,$B$3:B1544,B1544,$E$3:E1544,E1544,$AN$3:AN1544,AN1544)</f>
        <v>0</v>
      </c>
      <c r="AN1544" s="113">
        <v>45597</v>
      </c>
      <c r="AO1544" s="6">
        <f t="shared" si="55"/>
        <v>694.56635315508936</v>
      </c>
      <c r="AP15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44" s="6">
        <f>IF(Table19[[#This Row],[24-25 FOT (Cumulative) Validation]]=1,Table19[[#This Row],[24-25 Total Funding Allocation]],0)</f>
        <v>0</v>
      </c>
      <c r="AR15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44" s="41" t="str">
        <f>Table19[[#This Row],[PracticeCode]]&amp;Table19[[#This Row],[Reporting Month]]</f>
        <v>E8506945597</v>
      </c>
      <c r="AU1544" s="41" t="str">
        <f>Table19[[#This Row],[PracticeCode]]&amp;" "&amp;INDEX(B:B,MATCH(Table19[[#This Row],[PracticeCode]]&amp;DATEVALUE("01/12/2024"),AT:AT,0))</f>
        <v>E85069 OLDFIELD FAMILY PRACTICE</v>
      </c>
    </row>
    <row r="1545" spans="1:47" ht="15" customHeight="1">
      <c r="A1545" t="s">
        <v>3498</v>
      </c>
      <c r="B1545" s="41" t="s">
        <v>508</v>
      </c>
      <c r="C1545" s="41" t="s">
        <v>509</v>
      </c>
      <c r="D1545" s="41" t="s">
        <v>11</v>
      </c>
      <c r="E1545" s="41" t="s">
        <v>229</v>
      </c>
      <c r="F1545" s="41" t="s">
        <v>229</v>
      </c>
      <c r="G1545" s="41" t="s">
        <v>759</v>
      </c>
      <c r="H1545" s="41">
        <v>7</v>
      </c>
      <c r="I1545" s="41">
        <v>5016.7364936414597</v>
      </c>
      <c r="J1545" s="41">
        <v>1142</v>
      </c>
      <c r="K1545" s="41">
        <v>1031</v>
      </c>
      <c r="L1545" s="41">
        <v>22.7258</v>
      </c>
      <c r="M1545" s="41">
        <v>20.5169</v>
      </c>
      <c r="N1545" s="41">
        <v>0</v>
      </c>
      <c r="O1545" s="41">
        <v>26</v>
      </c>
      <c r="P1545" s="41">
        <v>0</v>
      </c>
      <c r="Q1545" s="41">
        <v>0.58499999999999996</v>
      </c>
      <c r="R1545" s="41">
        <v>19317</v>
      </c>
      <c r="S1545" s="41">
        <v>345.77429999999998</v>
      </c>
      <c r="T1545" s="41">
        <v>15393</v>
      </c>
      <c r="U1545" s="41">
        <v>338.64600000000002</v>
      </c>
      <c r="V1545" s="41">
        <v>21490</v>
      </c>
      <c r="W1545" s="41">
        <v>389.017</v>
      </c>
      <c r="X1545" s="41">
        <v>15419</v>
      </c>
      <c r="Y1545" s="41">
        <v>339.23099999999999</v>
      </c>
      <c r="Z1545" s="41">
        <v>5097.4605552859603</v>
      </c>
      <c r="AA1545" s="6">
        <v>0</v>
      </c>
      <c r="AB1545" s="6">
        <v>389.017</v>
      </c>
      <c r="AC1545">
        <f t="shared" si="54"/>
        <v>0</v>
      </c>
      <c r="AD1545" s="6">
        <v>-49.786000000000001</v>
      </c>
      <c r="AE1545" s="6">
        <v>2765.2026999999998</v>
      </c>
      <c r="AF1545" s="6">
        <v>2257.531422138657</v>
      </c>
      <c r="AG1545" s="6">
        <v>2257.531422138657</v>
      </c>
      <c r="AH1545" s="6">
        <v>2257.531422138657</v>
      </c>
      <c r="AI1545" s="27">
        <v>164047.28334207574</v>
      </c>
      <c r="AJ1545" s="6">
        <v>507.67127786134279</v>
      </c>
      <c r="AK1545" s="6">
        <v>1529.2381665857881</v>
      </c>
      <c r="AL15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45)</f>
        <v>0</v>
      </c>
      <c r="AM1545" s="6">
        <f>SUMIFS($AL$3:AL1545,$B$3:B1545,B1545,$E$3:E1545,E1545,$AN$3:AN1545,AN1545)</f>
        <v>0</v>
      </c>
      <c r="AN1545" s="113">
        <v>45597</v>
      </c>
      <c r="AO1545" s="6">
        <f t="shared" si="55"/>
        <v>694.56635315508936</v>
      </c>
      <c r="AP15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45" s="6">
        <f>IF(Table19[[#This Row],[24-25 FOT (Cumulative) Validation]]=1,Table19[[#This Row],[24-25 Total Funding Allocation]],0)</f>
        <v>0</v>
      </c>
      <c r="AR15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45" s="41" t="str">
        <f>Table19[[#This Row],[PracticeCode]]&amp;Table19[[#This Row],[Reporting Month]]</f>
        <v>E8506945597</v>
      </c>
      <c r="AU1545" s="41" t="str">
        <f>Table19[[#This Row],[PracticeCode]]&amp;" "&amp;INDEX(B:B,MATCH(Table19[[#This Row],[PracticeCode]]&amp;DATEVALUE("01/12/2024"),AT:AT,0))</f>
        <v>E85069 OLDFIELD FAMILY PRACTICE</v>
      </c>
    </row>
    <row r="1546" spans="1:47" ht="15" customHeight="1">
      <c r="A1546" t="s">
        <v>3499</v>
      </c>
      <c r="B1546" s="41" t="s">
        <v>508</v>
      </c>
      <c r="C1546" s="41" t="s">
        <v>509</v>
      </c>
      <c r="D1546" s="41" t="s">
        <v>11</v>
      </c>
      <c r="E1546" s="41" t="s">
        <v>229</v>
      </c>
      <c r="F1546" s="41" t="s">
        <v>229</v>
      </c>
      <c r="G1546" s="41" t="s">
        <v>760</v>
      </c>
      <c r="H1546" s="41">
        <v>8</v>
      </c>
      <c r="I1546" s="41">
        <v>5016.7364936414597</v>
      </c>
      <c r="J1546" s="41">
        <v>6087</v>
      </c>
      <c r="K1546" s="41">
        <v>28</v>
      </c>
      <c r="L1546" s="41">
        <v>121.13130000000001</v>
      </c>
      <c r="M1546" s="41">
        <v>0.55720000000000003</v>
      </c>
      <c r="N1546" s="41">
        <v>0</v>
      </c>
      <c r="O1546" s="41">
        <v>76</v>
      </c>
      <c r="P1546" s="41">
        <v>0</v>
      </c>
      <c r="Q1546" s="41">
        <v>1.71</v>
      </c>
      <c r="R1546" s="41">
        <v>16721</v>
      </c>
      <c r="S1546" s="41">
        <v>299.30590000000001</v>
      </c>
      <c r="T1546" s="41">
        <v>19437</v>
      </c>
      <c r="U1546" s="41">
        <v>427.61399999999998</v>
      </c>
      <c r="V1546" s="41">
        <v>22836</v>
      </c>
      <c r="W1546" s="41">
        <v>420.99440000000004</v>
      </c>
      <c r="X1546" s="41">
        <v>19513</v>
      </c>
      <c r="Y1546" s="41">
        <v>429.32399999999996</v>
      </c>
      <c r="Z1546" s="41">
        <v>5097.4605552859603</v>
      </c>
      <c r="AA1546" s="6">
        <v>0</v>
      </c>
      <c r="AB1546" s="6">
        <v>420.99440000000004</v>
      </c>
      <c r="AC1546">
        <f t="shared" si="54"/>
        <v>0</v>
      </c>
      <c r="AD1546" s="6">
        <v>8.329599999999914</v>
      </c>
      <c r="AE1546" s="6">
        <v>3194.5266999999999</v>
      </c>
      <c r="AF1546" s="6">
        <v>2257.531422138657</v>
      </c>
      <c r="AG1546" s="6">
        <v>2257.531422138657</v>
      </c>
      <c r="AH1546" s="6">
        <v>2257.531422138657</v>
      </c>
      <c r="AI1546" s="27">
        <v>164047.28334207574</v>
      </c>
      <c r="AJ1546" s="6">
        <v>936.99527786134286</v>
      </c>
      <c r="AK1546" s="6">
        <v>1529.2381665857881</v>
      </c>
      <c r="AL15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46)</f>
        <v>0</v>
      </c>
      <c r="AM1546" s="6">
        <f>SUMIFS($AL$3:AL1546,$B$3:B1546,B1546,$E$3:E1546,E1546,$AN$3:AN1546,AN1546)</f>
        <v>0</v>
      </c>
      <c r="AN1546" s="113">
        <v>45597</v>
      </c>
      <c r="AO1546" s="6">
        <f t="shared" si="55"/>
        <v>694.56635315508936</v>
      </c>
      <c r="AP15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46" s="6">
        <f>IF(Table19[[#This Row],[24-25 FOT (Cumulative) Validation]]=1,Table19[[#This Row],[24-25 Total Funding Allocation]],0)</f>
        <v>0</v>
      </c>
      <c r="AR15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46" s="41" t="str">
        <f>Table19[[#This Row],[PracticeCode]]&amp;Table19[[#This Row],[Reporting Month]]</f>
        <v>E8506945597</v>
      </c>
      <c r="AU1546" s="41" t="str">
        <f>Table19[[#This Row],[PracticeCode]]&amp;" "&amp;INDEX(B:B,MATCH(Table19[[#This Row],[PracticeCode]]&amp;DATEVALUE("01/12/2024"),AT:AT,0))</f>
        <v>E85069 OLDFIELD FAMILY PRACTICE</v>
      </c>
    </row>
    <row r="1547" spans="1:47" ht="15" customHeight="1">
      <c r="A1547" t="s">
        <v>3500</v>
      </c>
      <c r="B1547" s="41" t="s">
        <v>508</v>
      </c>
      <c r="C1547" s="41" t="s">
        <v>509</v>
      </c>
      <c r="D1547" s="41" t="s">
        <v>11</v>
      </c>
      <c r="E1547" s="41" t="s">
        <v>229</v>
      </c>
      <c r="F1547" s="41" t="s">
        <v>229</v>
      </c>
      <c r="G1547" s="41" t="s">
        <v>761</v>
      </c>
      <c r="H1547" s="41">
        <v>9</v>
      </c>
      <c r="I1547" s="41">
        <v>5016.7364936414597</v>
      </c>
      <c r="J1547" s="41">
        <v>5818</v>
      </c>
      <c r="K1547" s="41">
        <v>7</v>
      </c>
      <c r="L1547" s="41">
        <v>115.77820000000001</v>
      </c>
      <c r="M1547" s="41">
        <v>0.13930000000000001</v>
      </c>
      <c r="N1547" s="41"/>
      <c r="O1547" s="41"/>
      <c r="P1547" s="41"/>
      <c r="Q1547" s="41"/>
      <c r="R1547" s="41">
        <v>11384</v>
      </c>
      <c r="S1547" s="41">
        <v>203.77359999999999</v>
      </c>
      <c r="T1547" s="41"/>
      <c r="U1547" s="41"/>
      <c r="V1547" s="41">
        <v>17209</v>
      </c>
      <c r="W1547" s="41">
        <v>319.69110000000001</v>
      </c>
      <c r="X1547" s="41"/>
      <c r="Y1547" s="41"/>
      <c r="Z1547" s="41">
        <v>5097.4605552859603</v>
      </c>
      <c r="AA1547" s="6">
        <v>0</v>
      </c>
      <c r="AB1547" s="6">
        <v>319.69110000000001</v>
      </c>
      <c r="AC1547">
        <f t="shared" si="54"/>
        <v>0</v>
      </c>
      <c r="AD1547" s="6" t="e">
        <v>#N/A</v>
      </c>
      <c r="AE1547" s="6" t="e">
        <v>#N/A</v>
      </c>
      <c r="AF1547" s="6">
        <v>2257.531422138657</v>
      </c>
      <c r="AG1547" s="6">
        <v>2257.531422138657</v>
      </c>
      <c r="AH1547" s="6">
        <v>2257.531422138657</v>
      </c>
      <c r="AI1547" s="27">
        <v>164047.28334207574</v>
      </c>
      <c r="AJ1547" s="6" t="e">
        <v>#N/A</v>
      </c>
      <c r="AK1547" s="6">
        <v>1529.2381665857881</v>
      </c>
      <c r="AL15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47)</f>
        <v>184.18015024960027</v>
      </c>
      <c r="AM1547" s="6">
        <f>SUMIFS($AL$3:AL1547,$B$3:B1547,B1547,$E$3:E1547,E1547,$AN$3:AN1547,AN1547)</f>
        <v>184.18015024960027</v>
      </c>
      <c r="AN1547" s="113">
        <v>45597</v>
      </c>
      <c r="AO1547" s="6">
        <f t="shared" si="55"/>
        <v>694.56635315508936</v>
      </c>
      <c r="AP15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47" s="6">
        <f>IF(Table19[[#This Row],[24-25 FOT (Cumulative) Validation]]=1,Table19[[#This Row],[24-25 Total Funding Allocation]],0)</f>
        <v>0</v>
      </c>
      <c r="AR15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4.18015024960027</v>
      </c>
      <c r="AS15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4.18015024960027</v>
      </c>
      <c r="AT1547" s="41" t="str">
        <f>Table19[[#This Row],[PracticeCode]]&amp;Table19[[#This Row],[Reporting Month]]</f>
        <v>E8506945597</v>
      </c>
      <c r="AU1547" s="41" t="str">
        <f>Table19[[#This Row],[PracticeCode]]&amp;" "&amp;INDEX(B:B,MATCH(Table19[[#This Row],[PracticeCode]]&amp;DATEVALUE("01/12/2024"),AT:AT,0))</f>
        <v>E85069 OLDFIELD FAMILY PRACTICE</v>
      </c>
    </row>
    <row r="1548" spans="1:47" ht="15" customHeight="1">
      <c r="A1548" t="s">
        <v>3501</v>
      </c>
      <c r="B1548" s="41" t="s">
        <v>508</v>
      </c>
      <c r="C1548" s="41" t="s">
        <v>509</v>
      </c>
      <c r="D1548" s="41" t="s">
        <v>11</v>
      </c>
      <c r="E1548" s="41" t="s">
        <v>229</v>
      </c>
      <c r="F1548" s="41" t="s">
        <v>229</v>
      </c>
      <c r="G1548" s="41" t="s">
        <v>762</v>
      </c>
      <c r="H1548" s="41">
        <v>10</v>
      </c>
      <c r="I1548" s="41">
        <v>5016.7364936414597</v>
      </c>
      <c r="J1548" s="41">
        <v>7272</v>
      </c>
      <c r="K1548" s="41">
        <v>95</v>
      </c>
      <c r="L1548" s="41">
        <v>144.71280000000002</v>
      </c>
      <c r="M1548" s="41">
        <v>1.8905000000000001</v>
      </c>
      <c r="N1548" s="41"/>
      <c r="O1548" s="41"/>
      <c r="P1548" s="41"/>
      <c r="Q1548" s="41"/>
      <c r="R1548" s="41">
        <v>16537</v>
      </c>
      <c r="S1548" s="41">
        <v>296.01229999999998</v>
      </c>
      <c r="T1548" s="41"/>
      <c r="U1548" s="41"/>
      <c r="V1548" s="41">
        <v>23904</v>
      </c>
      <c r="W1548" s="41">
        <v>442.61559999999997</v>
      </c>
      <c r="X1548" s="41"/>
      <c r="Y1548" s="41"/>
      <c r="Z1548" s="41">
        <v>5097.4605552859603</v>
      </c>
      <c r="AA1548" s="6">
        <v>0</v>
      </c>
      <c r="AB1548" s="6">
        <v>442.61559999999997</v>
      </c>
      <c r="AC1548">
        <f t="shared" si="54"/>
        <v>0</v>
      </c>
      <c r="AD1548" s="6" t="e">
        <v>#N/A</v>
      </c>
      <c r="AE1548" s="6" t="e">
        <v>#N/A</v>
      </c>
      <c r="AF1548" s="6">
        <v>2257.531422138657</v>
      </c>
      <c r="AG1548" s="6">
        <v>2257.531422138657</v>
      </c>
      <c r="AH1548" s="6">
        <v>2257.531422138657</v>
      </c>
      <c r="AI1548" s="27">
        <v>164047.28334207574</v>
      </c>
      <c r="AJ1548" s="6" t="e">
        <v>#N/A</v>
      </c>
      <c r="AK1548" s="6">
        <v>1529.2381665857881</v>
      </c>
      <c r="AL15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48)</f>
        <v>195.63067697038929</v>
      </c>
      <c r="AM1548" s="6">
        <f>SUMIFS($AL$3:AL1548,$B$3:B1548,B1548,$E$3:E1548,E1548,$AN$3:AN1548,AN1548)</f>
        <v>379.81082721998956</v>
      </c>
      <c r="AN1548" s="113">
        <v>45597</v>
      </c>
      <c r="AO1548" s="6">
        <f t="shared" si="55"/>
        <v>694.56635315508936</v>
      </c>
      <c r="AP15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48" s="6">
        <f>IF(Table19[[#This Row],[24-25 FOT (Cumulative) Validation]]=1,Table19[[#This Row],[24-25 Total Funding Allocation]],0)</f>
        <v>0</v>
      </c>
      <c r="AR15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5.63067697038929</v>
      </c>
      <c r="AS15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79.81082721998956</v>
      </c>
      <c r="AT1548" s="41" t="str">
        <f>Table19[[#This Row],[PracticeCode]]&amp;Table19[[#This Row],[Reporting Month]]</f>
        <v>E8506945597</v>
      </c>
      <c r="AU1548" s="41" t="str">
        <f>Table19[[#This Row],[PracticeCode]]&amp;" "&amp;INDEX(B:B,MATCH(Table19[[#This Row],[PracticeCode]]&amp;DATEVALUE("01/12/2024"),AT:AT,0))</f>
        <v>E85069 OLDFIELD FAMILY PRACTICE</v>
      </c>
    </row>
    <row r="1549" spans="1:47" ht="15" customHeight="1">
      <c r="A1549" t="s">
        <v>3502</v>
      </c>
      <c r="B1549" s="41" t="s">
        <v>508</v>
      </c>
      <c r="C1549" s="41" t="s">
        <v>509</v>
      </c>
      <c r="D1549" s="41" t="s">
        <v>11</v>
      </c>
      <c r="E1549" s="41" t="s">
        <v>229</v>
      </c>
      <c r="F1549" s="41" t="s">
        <v>229</v>
      </c>
      <c r="G1549" s="41" t="s">
        <v>763</v>
      </c>
      <c r="H1549" s="41">
        <v>11</v>
      </c>
      <c r="I1549" s="41">
        <v>5016.7364936414597</v>
      </c>
      <c r="J1549" s="41">
        <v>6522</v>
      </c>
      <c r="K1549" s="41">
        <v>84</v>
      </c>
      <c r="L1549" s="41">
        <v>129.7878</v>
      </c>
      <c r="M1549" s="41">
        <v>1.6716000000000002</v>
      </c>
      <c r="N1549" s="41"/>
      <c r="O1549" s="41"/>
      <c r="P1549" s="41"/>
      <c r="Q1549" s="41"/>
      <c r="R1549" s="41">
        <v>23181</v>
      </c>
      <c r="S1549" s="41">
        <v>414.93990000000002</v>
      </c>
      <c r="T1549" s="41"/>
      <c r="U1549" s="41"/>
      <c r="V1549" s="41">
        <v>29787</v>
      </c>
      <c r="W1549" s="41">
        <v>546.39930000000004</v>
      </c>
      <c r="X1549" s="41"/>
      <c r="Y1549" s="41"/>
      <c r="Z1549" s="41">
        <v>5097.4605552859603</v>
      </c>
      <c r="AA1549" s="6">
        <v>0</v>
      </c>
      <c r="AB1549" s="6">
        <v>546.39930000000004</v>
      </c>
      <c r="AC1549">
        <f t="shared" si="54"/>
        <v>0</v>
      </c>
      <c r="AD1549" s="6" t="e">
        <v>#N/A</v>
      </c>
      <c r="AE1549" s="6" t="e">
        <v>#N/A</v>
      </c>
      <c r="AF1549" s="6">
        <v>2257.531422138657</v>
      </c>
      <c r="AG1549" s="6">
        <v>2257.531422138657</v>
      </c>
      <c r="AH1549" s="6">
        <v>2257.531422138657</v>
      </c>
      <c r="AI1549" s="27">
        <v>164047.28334207574</v>
      </c>
      <c r="AJ1549" s="6" t="e">
        <v>#N/A</v>
      </c>
      <c r="AK1549" s="6">
        <v>1529.2381665857881</v>
      </c>
      <c r="AL15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49)</f>
        <v>178.34579271108851</v>
      </c>
      <c r="AM1549" s="6">
        <f>SUMIFS($AL$3:AL1549,$B$3:B1549,B1549,$E$3:E1549,E1549,$AN$3:AN1549,AN1549)</f>
        <v>558.15661993107801</v>
      </c>
      <c r="AN1549" s="113">
        <v>45597</v>
      </c>
      <c r="AO1549" s="6">
        <f t="shared" si="55"/>
        <v>694.56635315508936</v>
      </c>
      <c r="AP15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49" s="6">
        <f>IF(Table19[[#This Row],[24-25 FOT (Cumulative) Validation]]=1,Table19[[#This Row],[24-25 Total Funding Allocation]],0)</f>
        <v>0</v>
      </c>
      <c r="AR15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8.34579271108851</v>
      </c>
      <c r="AS15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8.15661993107801</v>
      </c>
      <c r="AT1549" s="41" t="str">
        <f>Table19[[#This Row],[PracticeCode]]&amp;Table19[[#This Row],[Reporting Month]]</f>
        <v>E8506945597</v>
      </c>
      <c r="AU1549" s="41" t="str">
        <f>Table19[[#This Row],[PracticeCode]]&amp;" "&amp;INDEX(B:B,MATCH(Table19[[#This Row],[PracticeCode]]&amp;DATEVALUE("01/12/2024"),AT:AT,0))</f>
        <v>E85069 OLDFIELD FAMILY PRACTICE</v>
      </c>
    </row>
    <row r="1550" spans="1:47" ht="15" customHeight="1">
      <c r="A1550" t="s">
        <v>3503</v>
      </c>
      <c r="B1550" s="41" t="s">
        <v>508</v>
      </c>
      <c r="C1550" s="41" t="s">
        <v>509</v>
      </c>
      <c r="D1550" s="41" t="s">
        <v>11</v>
      </c>
      <c r="E1550" s="41" t="s">
        <v>229</v>
      </c>
      <c r="F1550" s="41" t="s">
        <v>229</v>
      </c>
      <c r="G1550" s="41" t="s">
        <v>764</v>
      </c>
      <c r="H1550" s="41">
        <v>12</v>
      </c>
      <c r="I1550" s="41">
        <v>5016.7364936414597</v>
      </c>
      <c r="J1550" s="41">
        <v>8498</v>
      </c>
      <c r="K1550" s="41">
        <v>29</v>
      </c>
      <c r="L1550" s="41">
        <v>169.11020000000002</v>
      </c>
      <c r="M1550" s="41">
        <v>0.57710000000000006</v>
      </c>
      <c r="N1550" s="41"/>
      <c r="O1550" s="41"/>
      <c r="P1550" s="41"/>
      <c r="Q1550" s="41"/>
      <c r="R1550" s="41">
        <v>18248</v>
      </c>
      <c r="S1550" s="41">
        <v>326.63920000000002</v>
      </c>
      <c r="T1550" s="41"/>
      <c r="U1550" s="41"/>
      <c r="V1550" s="41">
        <v>26775</v>
      </c>
      <c r="W1550" s="41">
        <v>496.32650000000001</v>
      </c>
      <c r="X1550" s="41"/>
      <c r="Y1550" s="41"/>
      <c r="Z1550" s="41">
        <v>5097.4605552859603</v>
      </c>
      <c r="AA1550" s="6">
        <v>0</v>
      </c>
      <c r="AB1550" s="6">
        <v>496.32650000000001</v>
      </c>
      <c r="AC1550">
        <f t="shared" si="54"/>
        <v>0</v>
      </c>
      <c r="AD1550" s="6" t="e">
        <v>#N/A</v>
      </c>
      <c r="AE1550" s="6" t="e">
        <v>#N/A</v>
      </c>
      <c r="AF1550" s="6">
        <v>2257.531422138657</v>
      </c>
      <c r="AG1550" s="6">
        <v>2257.531422138657</v>
      </c>
      <c r="AH1550" s="6">
        <v>2257.531422138657</v>
      </c>
      <c r="AI1550" s="27">
        <v>164047.28334207574</v>
      </c>
      <c r="AJ1550" s="6" t="e">
        <v>#N/A</v>
      </c>
      <c r="AK1550" s="6">
        <v>1529.2381665857881</v>
      </c>
      <c r="AL15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50)</f>
        <v>136.40973322401135</v>
      </c>
      <c r="AM1550" s="6">
        <f>SUMIFS($AL$3:AL1550,$B$3:B1550,B1550,$E$3:E1550,E1550,$AN$3:AN1550,AN1550)</f>
        <v>694.56635315508936</v>
      </c>
      <c r="AN1550" s="113">
        <v>45597</v>
      </c>
      <c r="AO1550" s="6">
        <f t="shared" si="55"/>
        <v>694.56635315508936</v>
      </c>
      <c r="AP15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550" s="6">
        <f>IF(Table19[[#This Row],[24-25 FOT (Cumulative) Validation]]=1,Table19[[#This Row],[24-25 Total Funding Allocation]],0)</f>
        <v>2257.531422138657</v>
      </c>
      <c r="AR15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6.40973322401135</v>
      </c>
      <c r="AS15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94.56635315508936</v>
      </c>
      <c r="AT1550" s="41" t="str">
        <f>Table19[[#This Row],[PracticeCode]]&amp;Table19[[#This Row],[Reporting Month]]</f>
        <v>E8506945597</v>
      </c>
      <c r="AU1550" s="41" t="str">
        <f>Table19[[#This Row],[PracticeCode]]&amp;" "&amp;INDEX(B:B,MATCH(Table19[[#This Row],[PracticeCode]]&amp;DATEVALUE("01/12/2024"),AT:AT,0))</f>
        <v>E85069 OLDFIELD FAMILY PRACTICE</v>
      </c>
    </row>
    <row r="1551" spans="1:47" ht="15" customHeight="1">
      <c r="A1551" t="s">
        <v>1848</v>
      </c>
      <c r="B1551" s="41" t="s">
        <v>594</v>
      </c>
      <c r="C1551" s="41" t="s">
        <v>452</v>
      </c>
      <c r="D1551" s="41" t="s">
        <v>15</v>
      </c>
      <c r="E1551" s="41" t="s">
        <v>74</v>
      </c>
      <c r="F1551" s="41" t="s">
        <v>74</v>
      </c>
      <c r="G1551" s="41" t="s">
        <v>753</v>
      </c>
      <c r="H1551" s="41">
        <v>1</v>
      </c>
      <c r="I1551" s="41">
        <v>2134.8922573468199</v>
      </c>
      <c r="J1551" s="41">
        <v>623</v>
      </c>
      <c r="K1551" s="41">
        <v>0</v>
      </c>
      <c r="L1551" s="41">
        <v>11.525499999999999</v>
      </c>
      <c r="M1551" s="41">
        <v>0</v>
      </c>
      <c r="N1551" s="41">
        <v>509</v>
      </c>
      <c r="O1551" s="41">
        <v>0</v>
      </c>
      <c r="P1551" s="41">
        <v>10.129100000000001</v>
      </c>
      <c r="Q1551" s="41">
        <v>0</v>
      </c>
      <c r="R1551" s="41">
        <v>1164</v>
      </c>
      <c r="S1551" s="41">
        <v>20.835599999999999</v>
      </c>
      <c r="T1551" s="41">
        <v>4492</v>
      </c>
      <c r="U1551" s="41">
        <v>98.823999999999998</v>
      </c>
      <c r="V1551" s="41">
        <v>1787</v>
      </c>
      <c r="W1551" s="41">
        <v>32.3611</v>
      </c>
      <c r="X1551" s="41">
        <v>5001</v>
      </c>
      <c r="Y1551" s="41">
        <v>108.95310000000001</v>
      </c>
      <c r="Z1551" s="41">
        <v>2364.5558817721499</v>
      </c>
      <c r="AA1551" s="6">
        <v>0</v>
      </c>
      <c r="AB1551" s="6">
        <v>32.3611</v>
      </c>
      <c r="AC1551">
        <f t="shared" si="54"/>
        <v>0</v>
      </c>
      <c r="AD1551" s="6">
        <v>76.592000000000013</v>
      </c>
      <c r="AE1551" s="6">
        <v>108.95310000000001</v>
      </c>
      <c r="AF1551" s="6">
        <v>960.70151580606898</v>
      </c>
      <c r="AG1551" s="6">
        <v>960.70151580606898</v>
      </c>
      <c r="AH1551" s="6">
        <v>960.70151580606898</v>
      </c>
      <c r="AI1551" s="27">
        <v>69810.976815241011</v>
      </c>
      <c r="AJ1551" s="6">
        <v>0</v>
      </c>
      <c r="AK1551" s="6">
        <v>709.36676453164489</v>
      </c>
      <c r="AL15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51)</f>
        <v>0</v>
      </c>
      <c r="AM1551" s="6">
        <f>SUMIFS($AL$3:AL1551,$B$3:B1551,B1551,$E$3:E1551,E1551,$AN$3:AN1551,AN1551)</f>
        <v>0</v>
      </c>
      <c r="AN1551" s="113">
        <v>45597</v>
      </c>
      <c r="AO1551" s="6">
        <f t="shared" si="55"/>
        <v>295.57548646293185</v>
      </c>
      <c r="AP15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51" s="6">
        <f>IF(Table19[[#This Row],[24-25 FOT (Cumulative) Validation]]=1,Table19[[#This Row],[24-25 Total Funding Allocation]],0)</f>
        <v>0</v>
      </c>
      <c r="AR15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51" s="41" t="str">
        <f>Table19[[#This Row],[PracticeCode]]&amp;Table19[[#This Row],[Reporting Month]]</f>
        <v>E8507145597</v>
      </c>
      <c r="AU1551" s="41" t="str">
        <f>Table19[[#This Row],[PracticeCode]]&amp;" "&amp;INDEX(B:B,MATCH(Table19[[#This Row],[PracticeCode]]&amp;DATEVALUE("01/12/2024"),AT:AT,0))</f>
        <v>E85071 Clifford House Surgery</v>
      </c>
    </row>
    <row r="1552" spans="1:47" ht="15" customHeight="1">
      <c r="A1552" t="s">
        <v>1849</v>
      </c>
      <c r="B1552" s="41" t="s">
        <v>594</v>
      </c>
      <c r="C1552" s="41" t="s">
        <v>452</v>
      </c>
      <c r="D1552" s="41" t="s">
        <v>15</v>
      </c>
      <c r="E1552" s="41" t="s">
        <v>74</v>
      </c>
      <c r="F1552" s="41" t="s">
        <v>74</v>
      </c>
      <c r="G1552" s="41" t="s">
        <v>754</v>
      </c>
      <c r="H1552" s="41">
        <v>2</v>
      </c>
      <c r="I1552" s="41">
        <v>2134.8922573468199</v>
      </c>
      <c r="J1552" s="41">
        <v>306</v>
      </c>
      <c r="K1552" s="41">
        <v>0</v>
      </c>
      <c r="L1552" s="41">
        <v>5.6609999999999996</v>
      </c>
      <c r="M1552" s="41">
        <v>0</v>
      </c>
      <c r="N1552" s="41">
        <v>129</v>
      </c>
      <c r="O1552" s="41">
        <v>0</v>
      </c>
      <c r="P1552" s="41">
        <v>2.5670999999999999</v>
      </c>
      <c r="Q1552" s="41">
        <v>0</v>
      </c>
      <c r="R1552" s="41">
        <v>1264</v>
      </c>
      <c r="S1552" s="41">
        <v>22.625599999999999</v>
      </c>
      <c r="T1552" s="41">
        <v>2230</v>
      </c>
      <c r="U1552" s="41">
        <v>49.06</v>
      </c>
      <c r="V1552" s="41">
        <v>1570</v>
      </c>
      <c r="W1552" s="41">
        <v>28.2866</v>
      </c>
      <c r="X1552" s="41">
        <v>2359</v>
      </c>
      <c r="Y1552" s="41">
        <v>51.627099999999999</v>
      </c>
      <c r="Z1552" s="41">
        <v>2364.5558817721499</v>
      </c>
      <c r="AA1552" s="6">
        <v>0</v>
      </c>
      <c r="AB1552" s="6">
        <v>28.2866</v>
      </c>
      <c r="AC1552">
        <f t="shared" si="54"/>
        <v>0</v>
      </c>
      <c r="AD1552" s="6">
        <v>23.340499999999999</v>
      </c>
      <c r="AE1552" s="6">
        <v>160.58019999999999</v>
      </c>
      <c r="AF1552" s="6">
        <v>960.70151580606898</v>
      </c>
      <c r="AG1552" s="6">
        <v>960.70151580606898</v>
      </c>
      <c r="AH1552" s="6">
        <v>960.70151580606898</v>
      </c>
      <c r="AI1552" s="27">
        <v>69810.976815241011</v>
      </c>
      <c r="AJ1552" s="6">
        <v>0</v>
      </c>
      <c r="AK1552" s="6">
        <v>709.36676453164489</v>
      </c>
      <c r="AL15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52)</f>
        <v>0</v>
      </c>
      <c r="AM1552" s="6">
        <f>SUMIFS($AL$3:AL1552,$B$3:B1552,B1552,$E$3:E1552,E1552,$AN$3:AN1552,AN1552)</f>
        <v>0</v>
      </c>
      <c r="AN1552" s="113">
        <v>45597</v>
      </c>
      <c r="AO1552" s="6">
        <f t="shared" si="55"/>
        <v>295.57548646293185</v>
      </c>
      <c r="AP15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52" s="6">
        <f>IF(Table19[[#This Row],[24-25 FOT (Cumulative) Validation]]=1,Table19[[#This Row],[24-25 Total Funding Allocation]],0)</f>
        <v>0</v>
      </c>
      <c r="AR15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52" s="41" t="str">
        <f>Table19[[#This Row],[PracticeCode]]&amp;Table19[[#This Row],[Reporting Month]]</f>
        <v>E8507145597</v>
      </c>
      <c r="AU1552" s="41" t="str">
        <f>Table19[[#This Row],[PracticeCode]]&amp;" "&amp;INDEX(B:B,MATCH(Table19[[#This Row],[PracticeCode]]&amp;DATEVALUE("01/12/2024"),AT:AT,0))</f>
        <v>E85071 Clifford House Surgery</v>
      </c>
    </row>
    <row r="1553" spans="1:47" ht="15" customHeight="1">
      <c r="A1553" t="s">
        <v>1850</v>
      </c>
      <c r="B1553" s="41" t="s">
        <v>594</v>
      </c>
      <c r="C1553" s="41" t="s">
        <v>452</v>
      </c>
      <c r="D1553" s="41" t="s">
        <v>15</v>
      </c>
      <c r="E1553" s="41" t="s">
        <v>74</v>
      </c>
      <c r="F1553" s="41" t="s">
        <v>74</v>
      </c>
      <c r="G1553" s="41" t="s">
        <v>755</v>
      </c>
      <c r="H1553" s="41">
        <v>3</v>
      </c>
      <c r="I1553" s="41">
        <v>2134.8922573468199</v>
      </c>
      <c r="J1553" s="41">
        <v>85</v>
      </c>
      <c r="K1553" s="41">
        <v>0</v>
      </c>
      <c r="L1553" s="41">
        <v>1.5725</v>
      </c>
      <c r="M1553" s="41">
        <v>0</v>
      </c>
      <c r="N1553" s="41">
        <v>1260</v>
      </c>
      <c r="O1553" s="41">
        <v>0</v>
      </c>
      <c r="P1553" s="41">
        <v>25.074000000000002</v>
      </c>
      <c r="Q1553" s="41">
        <v>0</v>
      </c>
      <c r="R1553" s="41">
        <v>1702</v>
      </c>
      <c r="S1553" s="41">
        <v>30.465800000000002</v>
      </c>
      <c r="T1553" s="41">
        <v>2300</v>
      </c>
      <c r="U1553" s="41">
        <v>50.6</v>
      </c>
      <c r="V1553" s="41">
        <v>1787</v>
      </c>
      <c r="W1553" s="41">
        <v>32.0383</v>
      </c>
      <c r="X1553" s="41">
        <v>3560</v>
      </c>
      <c r="Y1553" s="41">
        <v>75.674000000000007</v>
      </c>
      <c r="Z1553" s="41">
        <v>2364.5558817721499</v>
      </c>
      <c r="AA1553" s="6">
        <v>0</v>
      </c>
      <c r="AB1553" s="6">
        <v>32.0383</v>
      </c>
      <c r="AC1553">
        <f t="shared" si="54"/>
        <v>0</v>
      </c>
      <c r="AD1553" s="6">
        <v>43.635700000000007</v>
      </c>
      <c r="AE1553" s="6">
        <v>236.2542</v>
      </c>
      <c r="AF1553" s="6">
        <v>960.70151580606898</v>
      </c>
      <c r="AG1553" s="6">
        <v>960.70151580606898</v>
      </c>
      <c r="AH1553" s="6">
        <v>960.70151580606898</v>
      </c>
      <c r="AI1553" s="27">
        <v>69810.976815241011</v>
      </c>
      <c r="AJ1553" s="6">
        <v>0</v>
      </c>
      <c r="AK1553" s="6">
        <v>709.36676453164489</v>
      </c>
      <c r="AL15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53)</f>
        <v>0</v>
      </c>
      <c r="AM1553" s="6">
        <f>SUMIFS($AL$3:AL1553,$B$3:B1553,B1553,$E$3:E1553,E1553,$AN$3:AN1553,AN1553)</f>
        <v>0</v>
      </c>
      <c r="AN1553" s="113">
        <v>45597</v>
      </c>
      <c r="AO1553" s="6">
        <f t="shared" si="55"/>
        <v>295.57548646293185</v>
      </c>
      <c r="AP15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53" s="6">
        <f>IF(Table19[[#This Row],[24-25 FOT (Cumulative) Validation]]=1,Table19[[#This Row],[24-25 Total Funding Allocation]],0)</f>
        <v>0</v>
      </c>
      <c r="AR15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53" s="41" t="str">
        <f>Table19[[#This Row],[PracticeCode]]&amp;Table19[[#This Row],[Reporting Month]]</f>
        <v>E8507145597</v>
      </c>
      <c r="AU1553" s="41" t="str">
        <f>Table19[[#This Row],[PracticeCode]]&amp;" "&amp;INDEX(B:B,MATCH(Table19[[#This Row],[PracticeCode]]&amp;DATEVALUE("01/12/2024"),AT:AT,0))</f>
        <v>E85071 Clifford House Surgery</v>
      </c>
    </row>
    <row r="1554" spans="1:47" ht="15" customHeight="1">
      <c r="A1554" t="s">
        <v>1851</v>
      </c>
      <c r="B1554" s="41" t="s">
        <v>594</v>
      </c>
      <c r="C1554" s="41" t="s">
        <v>452</v>
      </c>
      <c r="D1554" s="41" t="s">
        <v>15</v>
      </c>
      <c r="E1554" s="41" t="s">
        <v>74</v>
      </c>
      <c r="F1554" s="41" t="s">
        <v>74</v>
      </c>
      <c r="G1554" s="41" t="s">
        <v>756</v>
      </c>
      <c r="H1554" s="41">
        <v>4</v>
      </c>
      <c r="I1554" s="41">
        <v>2134.8922573468199</v>
      </c>
      <c r="J1554" s="41">
        <v>67</v>
      </c>
      <c r="K1554" s="41">
        <v>0</v>
      </c>
      <c r="L1554" s="41">
        <v>1.2395</v>
      </c>
      <c r="M1554" s="41">
        <v>0</v>
      </c>
      <c r="N1554" s="41">
        <v>1359</v>
      </c>
      <c r="O1554" s="41">
        <v>0</v>
      </c>
      <c r="P1554" s="41">
        <v>27.0441</v>
      </c>
      <c r="Q1554" s="41">
        <v>0</v>
      </c>
      <c r="R1554" s="41">
        <v>3236</v>
      </c>
      <c r="S1554" s="41">
        <v>57.924399999999999</v>
      </c>
      <c r="T1554" s="41">
        <v>2647</v>
      </c>
      <c r="U1554" s="41">
        <v>58.234000000000002</v>
      </c>
      <c r="V1554" s="41">
        <v>3303</v>
      </c>
      <c r="W1554" s="41">
        <v>59.163899999999998</v>
      </c>
      <c r="X1554" s="41">
        <v>4006</v>
      </c>
      <c r="Y1554" s="41">
        <v>85.278099999999995</v>
      </c>
      <c r="Z1554" s="41">
        <v>2364.5558817721499</v>
      </c>
      <c r="AA1554" s="6">
        <v>0</v>
      </c>
      <c r="AB1554" s="6">
        <v>59.163899999999998</v>
      </c>
      <c r="AC1554">
        <f t="shared" si="54"/>
        <v>0</v>
      </c>
      <c r="AD1554" s="6">
        <v>26.114199999999997</v>
      </c>
      <c r="AE1554" s="6">
        <v>321.53229999999996</v>
      </c>
      <c r="AF1554" s="6">
        <v>960.70151580606898</v>
      </c>
      <c r="AG1554" s="6">
        <v>960.70151580606898</v>
      </c>
      <c r="AH1554" s="6">
        <v>960.70151580606898</v>
      </c>
      <c r="AI1554" s="27">
        <v>69810.976815241011</v>
      </c>
      <c r="AJ1554" s="6">
        <v>0</v>
      </c>
      <c r="AK1554" s="6">
        <v>709.36676453164489</v>
      </c>
      <c r="AL15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54)</f>
        <v>0</v>
      </c>
      <c r="AM1554" s="6">
        <f>SUMIFS($AL$3:AL1554,$B$3:B1554,B1554,$E$3:E1554,E1554,$AN$3:AN1554,AN1554)</f>
        <v>0</v>
      </c>
      <c r="AN1554" s="113">
        <v>45597</v>
      </c>
      <c r="AO1554" s="6">
        <f t="shared" si="55"/>
        <v>295.57548646293185</v>
      </c>
      <c r="AP15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54" s="6">
        <f>IF(Table19[[#This Row],[24-25 FOT (Cumulative) Validation]]=1,Table19[[#This Row],[24-25 Total Funding Allocation]],0)</f>
        <v>0</v>
      </c>
      <c r="AR15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54" s="41" t="str">
        <f>Table19[[#This Row],[PracticeCode]]&amp;Table19[[#This Row],[Reporting Month]]</f>
        <v>E8507145597</v>
      </c>
      <c r="AU1554" s="41" t="str">
        <f>Table19[[#This Row],[PracticeCode]]&amp;" "&amp;INDEX(B:B,MATCH(Table19[[#This Row],[PracticeCode]]&amp;DATEVALUE("01/12/2024"),AT:AT,0))</f>
        <v>E85071 Clifford House Surgery</v>
      </c>
    </row>
    <row r="1555" spans="1:47" ht="15" customHeight="1">
      <c r="A1555" t="s">
        <v>1852</v>
      </c>
      <c r="B1555" s="41" t="s">
        <v>594</v>
      </c>
      <c r="C1555" s="41" t="s">
        <v>452</v>
      </c>
      <c r="D1555" s="41" t="s">
        <v>15</v>
      </c>
      <c r="E1555" s="41" t="s">
        <v>74</v>
      </c>
      <c r="F1555" s="41" t="s">
        <v>74</v>
      </c>
      <c r="G1555" s="41" t="s">
        <v>757</v>
      </c>
      <c r="H1555" s="41">
        <v>5</v>
      </c>
      <c r="I1555" s="41">
        <v>2134.8922573468199</v>
      </c>
      <c r="J1555" s="41">
        <v>963</v>
      </c>
      <c r="K1555" s="41">
        <v>0</v>
      </c>
      <c r="L1555" s="41">
        <v>17.8155</v>
      </c>
      <c r="M1555" s="41">
        <v>0</v>
      </c>
      <c r="N1555" s="41">
        <v>556</v>
      </c>
      <c r="O1555" s="41">
        <v>0</v>
      </c>
      <c r="P1555" s="41">
        <v>11.064400000000001</v>
      </c>
      <c r="Q1555" s="41">
        <v>0</v>
      </c>
      <c r="R1555" s="41">
        <v>1792</v>
      </c>
      <c r="S1555" s="41">
        <v>32.076799999999999</v>
      </c>
      <c r="T1555" s="41">
        <v>1811</v>
      </c>
      <c r="U1555" s="41">
        <v>39.841999999999999</v>
      </c>
      <c r="V1555" s="41">
        <v>2755</v>
      </c>
      <c r="W1555" s="41">
        <v>49.892299999999999</v>
      </c>
      <c r="X1555" s="41">
        <v>2367</v>
      </c>
      <c r="Y1555" s="41">
        <v>50.906399999999998</v>
      </c>
      <c r="Z1555" s="41">
        <v>2364.5558817721499</v>
      </c>
      <c r="AA1555" s="6">
        <v>0</v>
      </c>
      <c r="AB1555" s="6">
        <v>49.892299999999999</v>
      </c>
      <c r="AC1555">
        <f t="shared" si="54"/>
        <v>0</v>
      </c>
      <c r="AD1555" s="6">
        <v>1.0140999999999991</v>
      </c>
      <c r="AE1555" s="6">
        <v>372.43869999999998</v>
      </c>
      <c r="AF1555" s="6">
        <v>960.70151580606898</v>
      </c>
      <c r="AG1555" s="6">
        <v>960.70151580606898</v>
      </c>
      <c r="AH1555" s="6">
        <v>960.70151580606898</v>
      </c>
      <c r="AI1555" s="27">
        <v>69810.976815241011</v>
      </c>
      <c r="AJ1555" s="6">
        <v>0</v>
      </c>
      <c r="AK1555" s="6">
        <v>709.36676453164489</v>
      </c>
      <c r="AL15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55)</f>
        <v>0</v>
      </c>
      <c r="AM1555" s="6">
        <f>SUMIFS($AL$3:AL1555,$B$3:B1555,B1555,$E$3:E1555,E1555,$AN$3:AN1555,AN1555)</f>
        <v>0</v>
      </c>
      <c r="AN1555" s="113">
        <v>45597</v>
      </c>
      <c r="AO1555" s="6">
        <f t="shared" si="55"/>
        <v>295.57548646293185</v>
      </c>
      <c r="AP15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55" s="6">
        <f>IF(Table19[[#This Row],[24-25 FOT (Cumulative) Validation]]=1,Table19[[#This Row],[24-25 Total Funding Allocation]],0)</f>
        <v>0</v>
      </c>
      <c r="AR15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55" s="41" t="str">
        <f>Table19[[#This Row],[PracticeCode]]&amp;Table19[[#This Row],[Reporting Month]]</f>
        <v>E8507145597</v>
      </c>
      <c r="AU1555" s="41" t="str">
        <f>Table19[[#This Row],[PracticeCode]]&amp;" "&amp;INDEX(B:B,MATCH(Table19[[#This Row],[PracticeCode]]&amp;DATEVALUE("01/12/2024"),AT:AT,0))</f>
        <v>E85071 Clifford House Surgery</v>
      </c>
    </row>
    <row r="1556" spans="1:47" ht="15" customHeight="1">
      <c r="A1556" t="s">
        <v>1853</v>
      </c>
      <c r="B1556" s="41" t="s">
        <v>594</v>
      </c>
      <c r="C1556" s="41" t="s">
        <v>452</v>
      </c>
      <c r="D1556" s="41" t="s">
        <v>15</v>
      </c>
      <c r="E1556" s="41" t="s">
        <v>74</v>
      </c>
      <c r="F1556" s="41" t="s">
        <v>74</v>
      </c>
      <c r="G1556" s="41" t="s">
        <v>758</v>
      </c>
      <c r="H1556" s="41">
        <v>6</v>
      </c>
      <c r="I1556" s="41">
        <v>2134.8922573468199</v>
      </c>
      <c r="J1556" s="41">
        <v>190</v>
      </c>
      <c r="K1556" s="41">
        <v>0</v>
      </c>
      <c r="L1556" s="41">
        <v>3.7810000000000001</v>
      </c>
      <c r="M1556" s="41">
        <v>0</v>
      </c>
      <c r="N1556" s="41">
        <v>321</v>
      </c>
      <c r="O1556" s="41">
        <v>0</v>
      </c>
      <c r="P1556" s="41">
        <v>7.2225000000000001</v>
      </c>
      <c r="Q1556" s="41">
        <v>0</v>
      </c>
      <c r="R1556" s="41">
        <v>4186</v>
      </c>
      <c r="S1556" s="41">
        <v>74.929400000000001</v>
      </c>
      <c r="T1556" s="41">
        <v>1744</v>
      </c>
      <c r="U1556" s="41">
        <v>38.368000000000002</v>
      </c>
      <c r="V1556" s="41">
        <v>4376</v>
      </c>
      <c r="W1556" s="41">
        <v>78.710400000000007</v>
      </c>
      <c r="X1556" s="41">
        <v>2065</v>
      </c>
      <c r="Y1556" s="41">
        <v>45.590500000000006</v>
      </c>
      <c r="Z1556" s="41">
        <v>2364.5558817721499</v>
      </c>
      <c r="AA1556" s="6">
        <v>0</v>
      </c>
      <c r="AB1556" s="6">
        <v>78.710400000000007</v>
      </c>
      <c r="AC1556">
        <f t="shared" si="54"/>
        <v>0</v>
      </c>
      <c r="AD1556" s="6">
        <v>-33.119900000000001</v>
      </c>
      <c r="AE1556" s="6">
        <v>418.0292</v>
      </c>
      <c r="AF1556" s="6">
        <v>960.70151580606898</v>
      </c>
      <c r="AG1556" s="6">
        <v>960.70151580606898</v>
      </c>
      <c r="AH1556" s="6">
        <v>960.70151580606898</v>
      </c>
      <c r="AI1556" s="27">
        <v>69810.976815241011</v>
      </c>
      <c r="AJ1556" s="6">
        <v>0</v>
      </c>
      <c r="AK1556" s="6">
        <v>709.36676453164489</v>
      </c>
      <c r="AL15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56)</f>
        <v>0</v>
      </c>
      <c r="AM1556" s="6">
        <f>SUMIFS($AL$3:AL1556,$B$3:B1556,B1556,$E$3:E1556,E1556,$AN$3:AN1556,AN1556)</f>
        <v>0</v>
      </c>
      <c r="AN1556" s="113">
        <v>45597</v>
      </c>
      <c r="AO1556" s="6">
        <f t="shared" si="55"/>
        <v>295.57548646293185</v>
      </c>
      <c r="AP15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56" s="6">
        <f>IF(Table19[[#This Row],[24-25 FOT (Cumulative) Validation]]=1,Table19[[#This Row],[24-25 Total Funding Allocation]],0)</f>
        <v>0</v>
      </c>
      <c r="AR15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56" s="41" t="str">
        <f>Table19[[#This Row],[PracticeCode]]&amp;Table19[[#This Row],[Reporting Month]]</f>
        <v>E8507145597</v>
      </c>
      <c r="AU1556" s="41" t="str">
        <f>Table19[[#This Row],[PracticeCode]]&amp;" "&amp;INDEX(B:B,MATCH(Table19[[#This Row],[PracticeCode]]&amp;DATEVALUE("01/12/2024"),AT:AT,0))</f>
        <v>E85071 Clifford House Surgery</v>
      </c>
    </row>
    <row r="1557" spans="1:47" ht="15" customHeight="1">
      <c r="A1557" t="s">
        <v>1854</v>
      </c>
      <c r="B1557" s="41" t="s">
        <v>594</v>
      </c>
      <c r="C1557" s="41" t="s">
        <v>452</v>
      </c>
      <c r="D1557" s="41" t="s">
        <v>15</v>
      </c>
      <c r="E1557" s="41" t="s">
        <v>74</v>
      </c>
      <c r="F1557" s="41" t="s">
        <v>74</v>
      </c>
      <c r="G1557" s="41" t="s">
        <v>759</v>
      </c>
      <c r="H1557" s="41">
        <v>7</v>
      </c>
      <c r="I1557" s="41">
        <v>2134.8922573468199</v>
      </c>
      <c r="J1557" s="41">
        <v>71</v>
      </c>
      <c r="K1557" s="41">
        <v>0</v>
      </c>
      <c r="L1557" s="41">
        <v>1.4129</v>
      </c>
      <c r="M1557" s="41">
        <v>0</v>
      </c>
      <c r="N1557" s="41">
        <v>0</v>
      </c>
      <c r="O1557" s="41">
        <v>0</v>
      </c>
      <c r="P1557" s="41">
        <v>0</v>
      </c>
      <c r="Q1557" s="41">
        <v>0</v>
      </c>
      <c r="R1557" s="41">
        <v>2409</v>
      </c>
      <c r="S1557" s="41">
        <v>43.121099999999998</v>
      </c>
      <c r="T1557" s="41">
        <v>9159</v>
      </c>
      <c r="U1557" s="41">
        <v>201.49799999999999</v>
      </c>
      <c r="V1557" s="41">
        <v>2480</v>
      </c>
      <c r="W1557" s="41">
        <v>44.533999999999999</v>
      </c>
      <c r="X1557" s="41">
        <v>9159</v>
      </c>
      <c r="Y1557" s="41">
        <v>201.49799999999999</v>
      </c>
      <c r="Z1557" s="41">
        <v>2364.5558817721499</v>
      </c>
      <c r="AA1557" s="6">
        <v>0</v>
      </c>
      <c r="AB1557" s="6">
        <v>44.533999999999999</v>
      </c>
      <c r="AC1557">
        <f t="shared" si="54"/>
        <v>0</v>
      </c>
      <c r="AD1557" s="6">
        <v>156.964</v>
      </c>
      <c r="AE1557" s="6">
        <v>619.52719999999999</v>
      </c>
      <c r="AF1557" s="6">
        <v>960.70151580606898</v>
      </c>
      <c r="AG1557" s="6">
        <v>960.70151580606898</v>
      </c>
      <c r="AH1557" s="6">
        <v>960.70151580606898</v>
      </c>
      <c r="AI1557" s="27">
        <v>69810.976815241011</v>
      </c>
      <c r="AJ1557" s="6">
        <v>0</v>
      </c>
      <c r="AK1557" s="6">
        <v>709.36676453164489</v>
      </c>
      <c r="AL15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57)</f>
        <v>0</v>
      </c>
      <c r="AM1557" s="6">
        <f>SUMIFS($AL$3:AL1557,$B$3:B1557,B1557,$E$3:E1557,E1557,$AN$3:AN1557,AN1557)</f>
        <v>0</v>
      </c>
      <c r="AN1557" s="113">
        <v>45597</v>
      </c>
      <c r="AO1557" s="6">
        <f t="shared" si="55"/>
        <v>295.57548646293185</v>
      </c>
      <c r="AP15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57" s="6">
        <f>IF(Table19[[#This Row],[24-25 FOT (Cumulative) Validation]]=1,Table19[[#This Row],[24-25 Total Funding Allocation]],0)</f>
        <v>0</v>
      </c>
      <c r="AR15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57" s="41" t="str">
        <f>Table19[[#This Row],[PracticeCode]]&amp;Table19[[#This Row],[Reporting Month]]</f>
        <v>E8507145597</v>
      </c>
      <c r="AU1557" s="41" t="str">
        <f>Table19[[#This Row],[PracticeCode]]&amp;" "&amp;INDEX(B:B,MATCH(Table19[[#This Row],[PracticeCode]]&amp;DATEVALUE("01/12/2024"),AT:AT,0))</f>
        <v>E85071 Clifford House Surgery</v>
      </c>
    </row>
    <row r="1558" spans="1:47" ht="15" customHeight="1">
      <c r="A1558" t="s">
        <v>1855</v>
      </c>
      <c r="B1558" s="41" t="s">
        <v>594</v>
      </c>
      <c r="C1558" s="41" t="s">
        <v>452</v>
      </c>
      <c r="D1558" s="41" t="s">
        <v>15</v>
      </c>
      <c r="E1558" s="41" t="s">
        <v>74</v>
      </c>
      <c r="F1558" s="41" t="s">
        <v>74</v>
      </c>
      <c r="G1558" s="41" t="s">
        <v>760</v>
      </c>
      <c r="H1558" s="41">
        <v>8</v>
      </c>
      <c r="I1558" s="41">
        <v>2134.8922573468199</v>
      </c>
      <c r="J1558" s="41">
        <v>350</v>
      </c>
      <c r="K1558" s="41">
        <v>0</v>
      </c>
      <c r="L1558" s="41">
        <v>6.9650000000000007</v>
      </c>
      <c r="M1558" s="41">
        <v>0</v>
      </c>
      <c r="N1558" s="41">
        <v>0</v>
      </c>
      <c r="O1558" s="41">
        <v>0</v>
      </c>
      <c r="P1558" s="41">
        <v>0</v>
      </c>
      <c r="Q1558" s="41">
        <v>0</v>
      </c>
      <c r="R1558" s="41">
        <v>11214</v>
      </c>
      <c r="S1558" s="41">
        <v>200.73060000000001</v>
      </c>
      <c r="T1558" s="41">
        <v>2276</v>
      </c>
      <c r="U1558" s="41">
        <v>50.072000000000003</v>
      </c>
      <c r="V1558" s="41">
        <v>11564</v>
      </c>
      <c r="W1558" s="41">
        <v>207.69560000000001</v>
      </c>
      <c r="X1558" s="41">
        <v>2276</v>
      </c>
      <c r="Y1558" s="41">
        <v>50.072000000000003</v>
      </c>
      <c r="Z1558" s="41">
        <v>2364.5558817721499</v>
      </c>
      <c r="AA1558" s="6">
        <v>0</v>
      </c>
      <c r="AB1558" s="6">
        <v>207.69560000000001</v>
      </c>
      <c r="AC1558">
        <f t="shared" si="54"/>
        <v>0</v>
      </c>
      <c r="AD1558" s="6">
        <v>-157.62360000000001</v>
      </c>
      <c r="AE1558" s="6">
        <v>669.5992</v>
      </c>
      <c r="AF1558" s="6">
        <v>960.70151580606898</v>
      </c>
      <c r="AG1558" s="6">
        <v>960.70151580606898</v>
      </c>
      <c r="AH1558" s="6">
        <v>960.70151580606898</v>
      </c>
      <c r="AI1558" s="27">
        <v>69810.976815241011</v>
      </c>
      <c r="AJ1558" s="6">
        <v>0</v>
      </c>
      <c r="AK1558" s="6">
        <v>709.36676453164489</v>
      </c>
      <c r="AL15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58)</f>
        <v>0</v>
      </c>
      <c r="AM1558" s="6">
        <f>SUMIFS($AL$3:AL1558,$B$3:B1558,B1558,$E$3:E1558,E1558,$AN$3:AN1558,AN1558)</f>
        <v>0</v>
      </c>
      <c r="AN1558" s="113">
        <v>45597</v>
      </c>
      <c r="AO1558" s="6">
        <f t="shared" si="55"/>
        <v>295.57548646293185</v>
      </c>
      <c r="AP15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58" s="6">
        <f>IF(Table19[[#This Row],[24-25 FOT (Cumulative) Validation]]=1,Table19[[#This Row],[24-25 Total Funding Allocation]],0)</f>
        <v>0</v>
      </c>
      <c r="AR15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58" s="41" t="str">
        <f>Table19[[#This Row],[PracticeCode]]&amp;Table19[[#This Row],[Reporting Month]]</f>
        <v>E8507145597</v>
      </c>
      <c r="AU1558" s="41" t="str">
        <f>Table19[[#This Row],[PracticeCode]]&amp;" "&amp;INDEX(B:B,MATCH(Table19[[#This Row],[PracticeCode]]&amp;DATEVALUE("01/12/2024"),AT:AT,0))</f>
        <v>E85071 Clifford House Surgery</v>
      </c>
    </row>
    <row r="1559" spans="1:47" ht="15" customHeight="1">
      <c r="A1559" t="s">
        <v>1856</v>
      </c>
      <c r="B1559" s="41" t="s">
        <v>594</v>
      </c>
      <c r="C1559" s="41" t="s">
        <v>452</v>
      </c>
      <c r="D1559" s="41" t="s">
        <v>15</v>
      </c>
      <c r="E1559" s="41" t="s">
        <v>74</v>
      </c>
      <c r="F1559" s="41" t="s">
        <v>74</v>
      </c>
      <c r="G1559" s="41" t="s">
        <v>761</v>
      </c>
      <c r="H1559" s="41">
        <v>9</v>
      </c>
      <c r="I1559" s="41">
        <v>2134.8922573468199</v>
      </c>
      <c r="J1559" s="41">
        <v>149</v>
      </c>
      <c r="K1559" s="41">
        <v>0</v>
      </c>
      <c r="L1559" s="41">
        <v>2.9651000000000001</v>
      </c>
      <c r="M1559" s="41">
        <v>0</v>
      </c>
      <c r="N1559" s="41"/>
      <c r="O1559" s="41"/>
      <c r="P1559" s="41"/>
      <c r="Q1559" s="41"/>
      <c r="R1559" s="41">
        <v>1328</v>
      </c>
      <c r="S1559" s="41">
        <v>23.7712</v>
      </c>
      <c r="T1559" s="41"/>
      <c r="U1559" s="41"/>
      <c r="V1559" s="41">
        <v>1477</v>
      </c>
      <c r="W1559" s="41">
        <v>26.7363</v>
      </c>
      <c r="X1559" s="41"/>
      <c r="Y1559" s="41"/>
      <c r="Z1559" s="41">
        <v>2364.5558817721499</v>
      </c>
      <c r="AA1559" s="6">
        <v>0</v>
      </c>
      <c r="AB1559" s="6">
        <v>26.7363</v>
      </c>
      <c r="AC1559">
        <f t="shared" si="54"/>
        <v>0</v>
      </c>
      <c r="AD1559" s="6" t="e">
        <v>#N/A</v>
      </c>
      <c r="AE1559" s="6" t="e">
        <v>#N/A</v>
      </c>
      <c r="AF1559" s="6">
        <v>960.70151580606898</v>
      </c>
      <c r="AG1559" s="6">
        <v>960.70151580606898</v>
      </c>
      <c r="AH1559" s="6">
        <v>960.70151580606898</v>
      </c>
      <c r="AI1559" s="27">
        <v>69810.976815241011</v>
      </c>
      <c r="AJ1559" s="6" t="e">
        <v>#N/A</v>
      </c>
      <c r="AK1559" s="6">
        <v>709.36676453164489</v>
      </c>
      <c r="AL15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59)</f>
        <v>78.378598761011077</v>
      </c>
      <c r="AM1559" s="6">
        <f>SUMIFS($AL$3:AL1559,$B$3:B1559,B1559,$E$3:E1559,E1559,$AN$3:AN1559,AN1559)</f>
        <v>78.378598761011077</v>
      </c>
      <c r="AN1559" s="113">
        <v>45597</v>
      </c>
      <c r="AO1559" s="6">
        <f t="shared" si="55"/>
        <v>295.57548646293185</v>
      </c>
      <c r="AP15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59" s="6">
        <f>IF(Table19[[#This Row],[24-25 FOT (Cumulative) Validation]]=1,Table19[[#This Row],[24-25 Total Funding Allocation]],0)</f>
        <v>0</v>
      </c>
      <c r="AR15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8.378598761011077</v>
      </c>
      <c r="AS15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8.378598761011077</v>
      </c>
      <c r="AT1559" s="41" t="str">
        <f>Table19[[#This Row],[PracticeCode]]&amp;Table19[[#This Row],[Reporting Month]]</f>
        <v>E8507145597</v>
      </c>
      <c r="AU1559" s="41" t="str">
        <f>Table19[[#This Row],[PracticeCode]]&amp;" "&amp;INDEX(B:B,MATCH(Table19[[#This Row],[PracticeCode]]&amp;DATEVALUE("01/12/2024"),AT:AT,0))</f>
        <v>E85071 Clifford House Surgery</v>
      </c>
    </row>
    <row r="1560" spans="1:47" ht="15" customHeight="1">
      <c r="A1560" t="s">
        <v>1857</v>
      </c>
      <c r="B1560" s="41" t="s">
        <v>594</v>
      </c>
      <c r="C1560" s="41" t="s">
        <v>452</v>
      </c>
      <c r="D1560" s="41" t="s">
        <v>15</v>
      </c>
      <c r="E1560" s="41" t="s">
        <v>74</v>
      </c>
      <c r="F1560" s="41" t="s">
        <v>74</v>
      </c>
      <c r="G1560" s="41" t="s">
        <v>762</v>
      </c>
      <c r="H1560" s="41">
        <v>10</v>
      </c>
      <c r="I1560" s="41">
        <v>2134.8922573468199</v>
      </c>
      <c r="J1560" s="41">
        <v>164</v>
      </c>
      <c r="K1560" s="41">
        <v>0</v>
      </c>
      <c r="L1560" s="41">
        <v>3.2636000000000003</v>
      </c>
      <c r="M1560" s="41">
        <v>0</v>
      </c>
      <c r="N1560" s="41"/>
      <c r="O1560" s="41"/>
      <c r="P1560" s="41"/>
      <c r="Q1560" s="41"/>
      <c r="R1560" s="41">
        <v>2781</v>
      </c>
      <c r="S1560" s="41">
        <v>49.779899999999998</v>
      </c>
      <c r="T1560" s="41"/>
      <c r="U1560" s="41"/>
      <c r="V1560" s="41">
        <v>2945</v>
      </c>
      <c r="W1560" s="41">
        <v>53.043499999999995</v>
      </c>
      <c r="X1560" s="41"/>
      <c r="Y1560" s="41"/>
      <c r="Z1560" s="41">
        <v>2364.5558817721499</v>
      </c>
      <c r="AA1560" s="6">
        <v>0</v>
      </c>
      <c r="AB1560" s="6">
        <v>53.043499999999995</v>
      </c>
      <c r="AC1560">
        <f t="shared" si="54"/>
        <v>0</v>
      </c>
      <c r="AD1560" s="6" t="e">
        <v>#N/A</v>
      </c>
      <c r="AE1560" s="6" t="e">
        <v>#N/A</v>
      </c>
      <c r="AF1560" s="6">
        <v>960.70151580606898</v>
      </c>
      <c r="AG1560" s="6">
        <v>960.70151580606898</v>
      </c>
      <c r="AH1560" s="6">
        <v>960.70151580606898</v>
      </c>
      <c r="AI1560" s="27">
        <v>69810.976815241011</v>
      </c>
      <c r="AJ1560" s="6" t="e">
        <v>#N/A</v>
      </c>
      <c r="AK1560" s="6">
        <v>709.36676453164489</v>
      </c>
      <c r="AL15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60)</f>
        <v>83.251416153301733</v>
      </c>
      <c r="AM1560" s="6">
        <f>SUMIFS($AL$3:AL1560,$B$3:B1560,B1560,$E$3:E1560,E1560,$AN$3:AN1560,AN1560)</f>
        <v>161.63001491431282</v>
      </c>
      <c r="AN1560" s="113">
        <v>45597</v>
      </c>
      <c r="AO1560" s="6">
        <f t="shared" si="55"/>
        <v>295.57548646293185</v>
      </c>
      <c r="AP15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60" s="6">
        <f>IF(Table19[[#This Row],[24-25 FOT (Cumulative) Validation]]=1,Table19[[#This Row],[24-25 Total Funding Allocation]],0)</f>
        <v>0</v>
      </c>
      <c r="AR15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3.251416153301733</v>
      </c>
      <c r="AS15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1.63001491431282</v>
      </c>
      <c r="AT1560" s="41" t="str">
        <f>Table19[[#This Row],[PracticeCode]]&amp;Table19[[#This Row],[Reporting Month]]</f>
        <v>E8507145597</v>
      </c>
      <c r="AU1560" s="41" t="str">
        <f>Table19[[#This Row],[PracticeCode]]&amp;" "&amp;INDEX(B:B,MATCH(Table19[[#This Row],[PracticeCode]]&amp;DATEVALUE("01/12/2024"),AT:AT,0))</f>
        <v>E85071 Clifford House Surgery</v>
      </c>
    </row>
    <row r="1561" spans="1:47" ht="15" customHeight="1">
      <c r="A1561" t="s">
        <v>1858</v>
      </c>
      <c r="B1561" s="41" t="s">
        <v>594</v>
      </c>
      <c r="C1561" s="41" t="s">
        <v>452</v>
      </c>
      <c r="D1561" s="41" t="s">
        <v>15</v>
      </c>
      <c r="E1561" s="41" t="s">
        <v>74</v>
      </c>
      <c r="F1561" s="41" t="s">
        <v>74</v>
      </c>
      <c r="G1561" s="41" t="s">
        <v>763</v>
      </c>
      <c r="H1561" s="41">
        <v>11</v>
      </c>
      <c r="I1561" s="41">
        <v>2134.8922573468199</v>
      </c>
      <c r="J1561" s="41">
        <v>132</v>
      </c>
      <c r="K1561" s="41">
        <v>0</v>
      </c>
      <c r="L1561" s="41">
        <v>2.6268000000000002</v>
      </c>
      <c r="M1561" s="41">
        <v>0</v>
      </c>
      <c r="N1561" s="41"/>
      <c r="O1561" s="41"/>
      <c r="P1561" s="41"/>
      <c r="Q1561" s="41"/>
      <c r="R1561" s="41">
        <v>5704</v>
      </c>
      <c r="S1561" s="41">
        <v>102.1016</v>
      </c>
      <c r="T1561" s="41"/>
      <c r="U1561" s="41"/>
      <c r="V1561" s="41">
        <v>5836</v>
      </c>
      <c r="W1561" s="41">
        <v>104.72840000000001</v>
      </c>
      <c r="X1561" s="41"/>
      <c r="Y1561" s="41"/>
      <c r="Z1561" s="41">
        <v>2364.5558817721499</v>
      </c>
      <c r="AA1561" s="6">
        <v>0</v>
      </c>
      <c r="AB1561" s="6">
        <v>104.72840000000001</v>
      </c>
      <c r="AC1561">
        <f t="shared" si="54"/>
        <v>0</v>
      </c>
      <c r="AD1561" s="6" t="e">
        <v>#N/A</v>
      </c>
      <c r="AE1561" s="6" t="e">
        <v>#N/A</v>
      </c>
      <c r="AF1561" s="6">
        <v>960.70151580606898</v>
      </c>
      <c r="AG1561" s="6">
        <v>960.70151580606898</v>
      </c>
      <c r="AH1561" s="6">
        <v>960.70151580606898</v>
      </c>
      <c r="AI1561" s="27">
        <v>69810.976815241011</v>
      </c>
      <c r="AJ1561" s="6" t="e">
        <v>#N/A</v>
      </c>
      <c r="AK1561" s="6">
        <v>709.36676453164489</v>
      </c>
      <c r="AL15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61)</f>
        <v>75.895764601523325</v>
      </c>
      <c r="AM1561" s="6">
        <f>SUMIFS($AL$3:AL1561,$B$3:B1561,B1561,$E$3:E1561,E1561,$AN$3:AN1561,AN1561)</f>
        <v>237.52577951583615</v>
      </c>
      <c r="AN1561" s="113">
        <v>45597</v>
      </c>
      <c r="AO1561" s="6">
        <f t="shared" si="55"/>
        <v>295.57548646293185</v>
      </c>
      <c r="AP15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61" s="6">
        <f>IF(Table19[[#This Row],[24-25 FOT (Cumulative) Validation]]=1,Table19[[#This Row],[24-25 Total Funding Allocation]],0)</f>
        <v>0</v>
      </c>
      <c r="AR15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5.895764601523325</v>
      </c>
      <c r="AS15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7.52577951583615</v>
      </c>
      <c r="AT1561" s="41" t="str">
        <f>Table19[[#This Row],[PracticeCode]]&amp;Table19[[#This Row],[Reporting Month]]</f>
        <v>E8507145597</v>
      </c>
      <c r="AU1561" s="41" t="str">
        <f>Table19[[#This Row],[PracticeCode]]&amp;" "&amp;INDEX(B:B,MATCH(Table19[[#This Row],[PracticeCode]]&amp;DATEVALUE("01/12/2024"),AT:AT,0))</f>
        <v>E85071 Clifford House Surgery</v>
      </c>
    </row>
    <row r="1562" spans="1:47" ht="15" customHeight="1">
      <c r="A1562" t="s">
        <v>1859</v>
      </c>
      <c r="B1562" s="41" t="s">
        <v>594</v>
      </c>
      <c r="C1562" s="41" t="s">
        <v>452</v>
      </c>
      <c r="D1562" s="41" t="s">
        <v>15</v>
      </c>
      <c r="E1562" s="41" t="s">
        <v>74</v>
      </c>
      <c r="F1562" s="41" t="s">
        <v>74</v>
      </c>
      <c r="G1562" s="41" t="s">
        <v>764</v>
      </c>
      <c r="H1562" s="41">
        <v>12</v>
      </c>
      <c r="I1562" s="41">
        <v>2134.8922573468199</v>
      </c>
      <c r="J1562" s="41">
        <v>103</v>
      </c>
      <c r="K1562" s="41">
        <v>0</v>
      </c>
      <c r="L1562" s="41">
        <v>2.0497000000000001</v>
      </c>
      <c r="M1562" s="41">
        <v>0</v>
      </c>
      <c r="N1562" s="41"/>
      <c r="O1562" s="41"/>
      <c r="P1562" s="41"/>
      <c r="Q1562" s="41"/>
      <c r="R1562" s="41">
        <v>2697</v>
      </c>
      <c r="S1562" s="41">
        <v>48.276299999999999</v>
      </c>
      <c r="T1562" s="41"/>
      <c r="U1562" s="41"/>
      <c r="V1562" s="41">
        <v>2800</v>
      </c>
      <c r="W1562" s="41">
        <v>50.326000000000001</v>
      </c>
      <c r="X1562" s="41"/>
      <c r="Y1562" s="41"/>
      <c r="Z1562" s="41">
        <v>2364.5558817721499</v>
      </c>
      <c r="AA1562" s="6">
        <v>0</v>
      </c>
      <c r="AB1562" s="6">
        <v>50.326000000000001</v>
      </c>
      <c r="AC1562">
        <f t="shared" si="54"/>
        <v>0</v>
      </c>
      <c r="AD1562" s="6" t="e">
        <v>#N/A</v>
      </c>
      <c r="AE1562" s="6" t="e">
        <v>#N/A</v>
      </c>
      <c r="AF1562" s="6">
        <v>960.70151580606898</v>
      </c>
      <c r="AG1562" s="6">
        <v>960.70151580606898</v>
      </c>
      <c r="AH1562" s="6">
        <v>960.70151580606898</v>
      </c>
      <c r="AI1562" s="27">
        <v>69810.976815241011</v>
      </c>
      <c r="AJ1562" s="6" t="e">
        <v>#N/A</v>
      </c>
      <c r="AK1562" s="6">
        <v>709.36676453164489</v>
      </c>
      <c r="AL15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62)</f>
        <v>58.049706947095679</v>
      </c>
      <c r="AM1562" s="6">
        <f>SUMIFS($AL$3:AL1562,$B$3:B1562,B1562,$E$3:E1562,E1562,$AN$3:AN1562,AN1562)</f>
        <v>295.57548646293185</v>
      </c>
      <c r="AN1562" s="113">
        <v>45597</v>
      </c>
      <c r="AO1562" s="6">
        <f t="shared" si="55"/>
        <v>295.57548646293185</v>
      </c>
      <c r="AP15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562" s="6">
        <f>IF(Table19[[#This Row],[24-25 FOT (Cumulative) Validation]]=1,Table19[[#This Row],[24-25 Total Funding Allocation]],0)</f>
        <v>960.70151580606898</v>
      </c>
      <c r="AR15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8.049706947095679</v>
      </c>
      <c r="AS15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5.57548646293185</v>
      </c>
      <c r="AT1562" s="41" t="str">
        <f>Table19[[#This Row],[PracticeCode]]&amp;Table19[[#This Row],[Reporting Month]]</f>
        <v>E8507145597</v>
      </c>
      <c r="AU1562" s="41" t="str">
        <f>Table19[[#This Row],[PracticeCode]]&amp;" "&amp;INDEX(B:B,MATCH(Table19[[#This Row],[PracticeCode]]&amp;DATEVALUE("01/12/2024"),AT:AT,0))</f>
        <v>E85071 Clifford House Surgery</v>
      </c>
    </row>
    <row r="1563" spans="1:47" ht="15" customHeight="1">
      <c r="A1563" t="s">
        <v>1584</v>
      </c>
      <c r="B1563" s="41" t="s">
        <v>733</v>
      </c>
      <c r="C1563" s="41" t="s">
        <v>427</v>
      </c>
      <c r="D1563" s="41" t="s">
        <v>21</v>
      </c>
      <c r="E1563" s="41" t="s">
        <v>395</v>
      </c>
      <c r="F1563" s="41" t="s">
        <v>395</v>
      </c>
      <c r="G1563" s="41" t="s">
        <v>753</v>
      </c>
      <c r="H1563" s="41">
        <v>1</v>
      </c>
      <c r="I1563" s="41">
        <v>5263.6994987911703</v>
      </c>
      <c r="J1563" s="41">
        <v>1822</v>
      </c>
      <c r="K1563" s="41">
        <v>2</v>
      </c>
      <c r="L1563" s="41">
        <v>33.707000000000001</v>
      </c>
      <c r="M1563" s="41">
        <v>3.6999999999999998E-2</v>
      </c>
      <c r="N1563" s="41">
        <v>8666</v>
      </c>
      <c r="O1563" s="41">
        <v>3031</v>
      </c>
      <c r="P1563" s="41">
        <v>172.45340000000002</v>
      </c>
      <c r="Q1563" s="41">
        <v>60.316900000000004</v>
      </c>
      <c r="R1563" s="41">
        <v>4003</v>
      </c>
      <c r="S1563" s="41">
        <v>71.653700000000001</v>
      </c>
      <c r="T1563" s="41">
        <v>4086</v>
      </c>
      <c r="U1563" s="41">
        <v>89.891999999999996</v>
      </c>
      <c r="V1563" s="41">
        <v>5827</v>
      </c>
      <c r="W1563" s="41">
        <v>105.3977</v>
      </c>
      <c r="X1563" s="41">
        <v>15783</v>
      </c>
      <c r="Y1563" s="41">
        <v>322.66230000000002</v>
      </c>
      <c r="Z1563" s="41">
        <v>5479.50485500779</v>
      </c>
      <c r="AA1563" s="6">
        <v>0</v>
      </c>
      <c r="AB1563" s="6">
        <v>105.3977</v>
      </c>
      <c r="AC1563">
        <f t="shared" si="54"/>
        <v>0</v>
      </c>
      <c r="AD1563" s="6">
        <v>217.26460000000003</v>
      </c>
      <c r="AE1563" s="6">
        <v>322.66230000000002</v>
      </c>
      <c r="AF1563" s="6">
        <v>2368.6647744560269</v>
      </c>
      <c r="AG1563" s="6">
        <v>2368.6647744560269</v>
      </c>
      <c r="AH1563" s="6">
        <v>2368.6647744560269</v>
      </c>
      <c r="AI1563" s="27">
        <v>172122.97361047129</v>
      </c>
      <c r="AJ1563" s="6">
        <v>0</v>
      </c>
      <c r="AK1563" s="6">
        <v>1643.851456502337</v>
      </c>
      <c r="AL15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63)</f>
        <v>0</v>
      </c>
      <c r="AM1563" s="6">
        <f>SUMIFS($AL$3:AL1563,$B$3:B1563,B1563,$E$3:E1563,E1563,$AN$3:AN1563,AN1563)</f>
        <v>0</v>
      </c>
      <c r="AN1563" s="113">
        <v>45597</v>
      </c>
      <c r="AO1563" s="6">
        <f t="shared" si="55"/>
        <v>728.75834112744292</v>
      </c>
      <c r="AP15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63" s="6">
        <f>IF(Table19[[#This Row],[24-25 FOT (Cumulative) Validation]]=1,Table19[[#This Row],[24-25 Total Funding Allocation]],0)</f>
        <v>0</v>
      </c>
      <c r="AR15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63" s="41" t="str">
        <f>Table19[[#This Row],[PracticeCode]]&amp;Table19[[#This Row],[Reporting Month]]</f>
        <v>E8507445597</v>
      </c>
      <c r="AU1563" s="41" t="str">
        <f>Table19[[#This Row],[PracticeCode]]&amp;" "&amp;INDEX(B:B,MATCH(Table19[[#This Row],[PracticeCode]]&amp;DATEVALUE("01/12/2024"),AT:AT,0))</f>
        <v>E85074 Brook Green Surgery</v>
      </c>
    </row>
    <row r="1564" spans="1:47" ht="15" customHeight="1">
      <c r="A1564" t="s">
        <v>1585</v>
      </c>
      <c r="B1564" s="41" t="s">
        <v>733</v>
      </c>
      <c r="C1564" s="41" t="s">
        <v>427</v>
      </c>
      <c r="D1564" s="41" t="s">
        <v>21</v>
      </c>
      <c r="E1564" s="41" t="s">
        <v>395</v>
      </c>
      <c r="F1564" s="41" t="s">
        <v>395</v>
      </c>
      <c r="G1564" s="41" t="s">
        <v>754</v>
      </c>
      <c r="H1564" s="41">
        <v>2</v>
      </c>
      <c r="I1564" s="41">
        <v>5263.6994987911703</v>
      </c>
      <c r="J1564" s="41">
        <v>4563</v>
      </c>
      <c r="K1564" s="41">
        <v>1006</v>
      </c>
      <c r="L1564" s="41">
        <v>84.415499999999994</v>
      </c>
      <c r="M1564" s="41">
        <v>18.611000000000001</v>
      </c>
      <c r="N1564" s="41">
        <v>5969</v>
      </c>
      <c r="O1564" s="41">
        <v>1014</v>
      </c>
      <c r="P1564" s="41">
        <v>118.7831</v>
      </c>
      <c r="Q1564" s="41">
        <v>20.178599999999999</v>
      </c>
      <c r="R1564" s="41">
        <v>2933</v>
      </c>
      <c r="S1564" s="41">
        <v>52.500700000000002</v>
      </c>
      <c r="T1564" s="41">
        <v>4004</v>
      </c>
      <c r="U1564" s="41">
        <v>88.087999999999994</v>
      </c>
      <c r="V1564" s="41">
        <v>8502</v>
      </c>
      <c r="W1564" s="41">
        <v>155.52719999999999</v>
      </c>
      <c r="X1564" s="41">
        <v>10987</v>
      </c>
      <c r="Y1564" s="41">
        <v>227.0497</v>
      </c>
      <c r="Z1564" s="41">
        <v>5479.50485500779</v>
      </c>
      <c r="AA1564" s="6">
        <v>0</v>
      </c>
      <c r="AB1564" s="6">
        <v>155.52719999999999</v>
      </c>
      <c r="AC1564">
        <f t="shared" si="54"/>
        <v>0</v>
      </c>
      <c r="AD1564" s="6">
        <v>71.522500000000008</v>
      </c>
      <c r="AE1564" s="6">
        <v>549.71199999999999</v>
      </c>
      <c r="AF1564" s="6">
        <v>2368.6647744560269</v>
      </c>
      <c r="AG1564" s="6">
        <v>2368.6647744560269</v>
      </c>
      <c r="AH1564" s="6">
        <v>2368.6647744560269</v>
      </c>
      <c r="AI1564" s="27">
        <v>172122.97361047129</v>
      </c>
      <c r="AJ1564" s="6">
        <v>0</v>
      </c>
      <c r="AK1564" s="6">
        <v>1643.851456502337</v>
      </c>
      <c r="AL15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64)</f>
        <v>0</v>
      </c>
      <c r="AM1564" s="6">
        <f>SUMIFS($AL$3:AL1564,$B$3:B1564,B1564,$E$3:E1564,E1564,$AN$3:AN1564,AN1564)</f>
        <v>0</v>
      </c>
      <c r="AN1564" s="113">
        <v>45597</v>
      </c>
      <c r="AO1564" s="6">
        <f t="shared" si="55"/>
        <v>728.75834112744292</v>
      </c>
      <c r="AP15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64" s="6">
        <f>IF(Table19[[#This Row],[24-25 FOT (Cumulative) Validation]]=1,Table19[[#This Row],[24-25 Total Funding Allocation]],0)</f>
        <v>0</v>
      </c>
      <c r="AR15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64" s="41" t="str">
        <f>Table19[[#This Row],[PracticeCode]]&amp;Table19[[#This Row],[Reporting Month]]</f>
        <v>E8507445597</v>
      </c>
      <c r="AU1564" s="41" t="str">
        <f>Table19[[#This Row],[PracticeCode]]&amp;" "&amp;INDEX(B:B,MATCH(Table19[[#This Row],[PracticeCode]]&amp;DATEVALUE("01/12/2024"),AT:AT,0))</f>
        <v>E85074 Brook Green Surgery</v>
      </c>
    </row>
    <row r="1565" spans="1:47" ht="15" customHeight="1">
      <c r="A1565" t="s">
        <v>1586</v>
      </c>
      <c r="B1565" s="41" t="s">
        <v>733</v>
      </c>
      <c r="C1565" s="41" t="s">
        <v>427</v>
      </c>
      <c r="D1565" s="41" t="s">
        <v>21</v>
      </c>
      <c r="E1565" s="41" t="s">
        <v>395</v>
      </c>
      <c r="F1565" s="41" t="s">
        <v>395</v>
      </c>
      <c r="G1565" s="41" t="s">
        <v>755</v>
      </c>
      <c r="H1565" s="41">
        <v>3</v>
      </c>
      <c r="I1565" s="41">
        <v>5263.6994987911703</v>
      </c>
      <c r="J1565" s="41">
        <v>3547</v>
      </c>
      <c r="K1565" s="41">
        <v>148</v>
      </c>
      <c r="L1565" s="41">
        <v>65.619500000000002</v>
      </c>
      <c r="M1565" s="41">
        <v>2.738</v>
      </c>
      <c r="N1565" s="41">
        <v>4045</v>
      </c>
      <c r="O1565" s="41">
        <v>328</v>
      </c>
      <c r="P1565" s="41">
        <v>80.495500000000007</v>
      </c>
      <c r="Q1565" s="41">
        <v>6.5272000000000006</v>
      </c>
      <c r="R1565" s="41">
        <v>2838</v>
      </c>
      <c r="S1565" s="41">
        <v>50.800199999999997</v>
      </c>
      <c r="T1565" s="41">
        <v>4749</v>
      </c>
      <c r="U1565" s="41">
        <v>104.47799999999999</v>
      </c>
      <c r="V1565" s="41">
        <v>6533</v>
      </c>
      <c r="W1565" s="41">
        <v>119.15770000000001</v>
      </c>
      <c r="X1565" s="41">
        <v>9122</v>
      </c>
      <c r="Y1565" s="41">
        <v>191.50069999999999</v>
      </c>
      <c r="Z1565" s="41">
        <v>5479.50485500779</v>
      </c>
      <c r="AA1565" s="6">
        <v>0</v>
      </c>
      <c r="AB1565" s="6">
        <v>119.15770000000001</v>
      </c>
      <c r="AC1565">
        <f t="shared" si="54"/>
        <v>0</v>
      </c>
      <c r="AD1565" s="6">
        <v>72.342999999999989</v>
      </c>
      <c r="AE1565" s="6">
        <v>741.21270000000004</v>
      </c>
      <c r="AF1565" s="6">
        <v>2368.6647744560269</v>
      </c>
      <c r="AG1565" s="6">
        <v>2368.6647744560269</v>
      </c>
      <c r="AH1565" s="6">
        <v>2368.6647744560269</v>
      </c>
      <c r="AI1565" s="27">
        <v>172122.97361047129</v>
      </c>
      <c r="AJ1565" s="6">
        <v>0</v>
      </c>
      <c r="AK1565" s="6">
        <v>1643.851456502337</v>
      </c>
      <c r="AL15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65)</f>
        <v>0</v>
      </c>
      <c r="AM1565" s="6">
        <f>SUMIFS($AL$3:AL1565,$B$3:B1565,B1565,$E$3:E1565,E1565,$AN$3:AN1565,AN1565)</f>
        <v>0</v>
      </c>
      <c r="AN1565" s="113">
        <v>45597</v>
      </c>
      <c r="AO1565" s="6">
        <f t="shared" si="55"/>
        <v>728.75834112744292</v>
      </c>
      <c r="AP15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65" s="6">
        <f>IF(Table19[[#This Row],[24-25 FOT (Cumulative) Validation]]=1,Table19[[#This Row],[24-25 Total Funding Allocation]],0)</f>
        <v>0</v>
      </c>
      <c r="AR15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65" s="41" t="str">
        <f>Table19[[#This Row],[PracticeCode]]&amp;Table19[[#This Row],[Reporting Month]]</f>
        <v>E8507445597</v>
      </c>
      <c r="AU1565" s="41" t="str">
        <f>Table19[[#This Row],[PracticeCode]]&amp;" "&amp;INDEX(B:B,MATCH(Table19[[#This Row],[PracticeCode]]&amp;DATEVALUE("01/12/2024"),AT:AT,0))</f>
        <v>E85074 Brook Green Surgery</v>
      </c>
    </row>
    <row r="1566" spans="1:47" ht="15" customHeight="1">
      <c r="A1566" t="s">
        <v>1587</v>
      </c>
      <c r="B1566" s="41" t="s">
        <v>733</v>
      </c>
      <c r="C1566" s="41" t="s">
        <v>427</v>
      </c>
      <c r="D1566" s="41" t="s">
        <v>21</v>
      </c>
      <c r="E1566" s="41" t="s">
        <v>395</v>
      </c>
      <c r="F1566" s="41" t="s">
        <v>395</v>
      </c>
      <c r="G1566" s="41" t="s">
        <v>756</v>
      </c>
      <c r="H1566" s="41">
        <v>4</v>
      </c>
      <c r="I1566" s="41">
        <v>5263.6994987911703</v>
      </c>
      <c r="J1566" s="41">
        <v>2833</v>
      </c>
      <c r="K1566" s="41">
        <v>1782</v>
      </c>
      <c r="L1566" s="41">
        <v>52.410499999999999</v>
      </c>
      <c r="M1566" s="41">
        <v>32.966999999999999</v>
      </c>
      <c r="N1566" s="41">
        <v>4093</v>
      </c>
      <c r="O1566" s="41">
        <v>556</v>
      </c>
      <c r="P1566" s="41">
        <v>81.450699999999998</v>
      </c>
      <c r="Q1566" s="41">
        <v>11.064400000000001</v>
      </c>
      <c r="R1566" s="41">
        <v>2891</v>
      </c>
      <c r="S1566" s="41">
        <v>51.748899999999999</v>
      </c>
      <c r="T1566" s="41">
        <v>27042</v>
      </c>
      <c r="U1566" s="41">
        <v>594.92399999999998</v>
      </c>
      <c r="V1566" s="41">
        <v>7506</v>
      </c>
      <c r="W1566" s="41">
        <v>137.12639999999999</v>
      </c>
      <c r="X1566" s="41">
        <v>31691</v>
      </c>
      <c r="Y1566" s="41">
        <v>687.43909999999994</v>
      </c>
      <c r="Z1566" s="41">
        <v>5479.50485500779</v>
      </c>
      <c r="AA1566" s="6">
        <v>0</v>
      </c>
      <c r="AB1566" s="6">
        <v>137.12639999999999</v>
      </c>
      <c r="AC1566">
        <f t="shared" si="54"/>
        <v>0</v>
      </c>
      <c r="AD1566" s="6">
        <v>550.31269999999995</v>
      </c>
      <c r="AE1566" s="6">
        <v>1428.6518000000001</v>
      </c>
      <c r="AF1566" s="6">
        <v>2368.6647744560269</v>
      </c>
      <c r="AG1566" s="6">
        <v>2368.6647744560269</v>
      </c>
      <c r="AH1566" s="6">
        <v>2368.6647744560269</v>
      </c>
      <c r="AI1566" s="27">
        <v>172122.97361047129</v>
      </c>
      <c r="AJ1566" s="6">
        <v>0</v>
      </c>
      <c r="AK1566" s="6">
        <v>1643.851456502337</v>
      </c>
      <c r="AL15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66)</f>
        <v>0</v>
      </c>
      <c r="AM1566" s="6">
        <f>SUMIFS($AL$3:AL1566,$B$3:B1566,B1566,$E$3:E1566,E1566,$AN$3:AN1566,AN1566)</f>
        <v>0</v>
      </c>
      <c r="AN1566" s="113">
        <v>45597</v>
      </c>
      <c r="AO1566" s="6">
        <f t="shared" si="55"/>
        <v>728.75834112744292</v>
      </c>
      <c r="AP15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66" s="6">
        <f>IF(Table19[[#This Row],[24-25 FOT (Cumulative) Validation]]=1,Table19[[#This Row],[24-25 Total Funding Allocation]],0)</f>
        <v>0</v>
      </c>
      <c r="AR15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66" s="41" t="str">
        <f>Table19[[#This Row],[PracticeCode]]&amp;Table19[[#This Row],[Reporting Month]]</f>
        <v>E8507445597</v>
      </c>
      <c r="AU1566" s="41" t="str">
        <f>Table19[[#This Row],[PracticeCode]]&amp;" "&amp;INDEX(B:B,MATCH(Table19[[#This Row],[PracticeCode]]&amp;DATEVALUE("01/12/2024"),AT:AT,0))</f>
        <v>E85074 Brook Green Surgery</v>
      </c>
    </row>
    <row r="1567" spans="1:47" ht="15" customHeight="1">
      <c r="A1567" t="s">
        <v>1588</v>
      </c>
      <c r="B1567" s="41" t="s">
        <v>733</v>
      </c>
      <c r="C1567" s="41" t="s">
        <v>427</v>
      </c>
      <c r="D1567" s="41" t="s">
        <v>21</v>
      </c>
      <c r="E1567" s="41" t="s">
        <v>395</v>
      </c>
      <c r="F1567" s="41" t="s">
        <v>395</v>
      </c>
      <c r="G1567" s="41" t="s">
        <v>757</v>
      </c>
      <c r="H1567" s="41">
        <v>5</v>
      </c>
      <c r="I1567" s="41">
        <v>5263.6994987911703</v>
      </c>
      <c r="J1567" s="41">
        <v>3242</v>
      </c>
      <c r="K1567" s="41">
        <v>1441</v>
      </c>
      <c r="L1567" s="41">
        <v>59.976999999999997</v>
      </c>
      <c r="M1567" s="41">
        <v>26.6585</v>
      </c>
      <c r="N1567" s="41">
        <v>23748</v>
      </c>
      <c r="O1567" s="41">
        <v>942</v>
      </c>
      <c r="P1567" s="41">
        <v>472.58520000000004</v>
      </c>
      <c r="Q1567" s="41">
        <v>18.745800000000003</v>
      </c>
      <c r="R1567" s="41">
        <v>3165</v>
      </c>
      <c r="S1567" s="41">
        <v>56.653500000000001</v>
      </c>
      <c r="T1567" s="41">
        <v>4152</v>
      </c>
      <c r="U1567" s="41">
        <v>91.343999999999994</v>
      </c>
      <c r="V1567" s="41">
        <v>7848</v>
      </c>
      <c r="W1567" s="41">
        <v>143.28899999999999</v>
      </c>
      <c r="X1567" s="41">
        <v>28842</v>
      </c>
      <c r="Y1567" s="41">
        <v>582.67499999999995</v>
      </c>
      <c r="Z1567" s="41">
        <v>5479.50485500779</v>
      </c>
      <c r="AA1567" s="6">
        <v>0</v>
      </c>
      <c r="AB1567" s="6">
        <v>143.28899999999999</v>
      </c>
      <c r="AC1567">
        <f t="shared" si="54"/>
        <v>0</v>
      </c>
      <c r="AD1567" s="6">
        <v>439.38599999999997</v>
      </c>
      <c r="AE1567" s="6">
        <v>2011.3268</v>
      </c>
      <c r="AF1567" s="6">
        <v>2368.6647744560269</v>
      </c>
      <c r="AG1567" s="6">
        <v>2368.6647744560269</v>
      </c>
      <c r="AH1567" s="6">
        <v>2368.6647744560269</v>
      </c>
      <c r="AI1567" s="27">
        <v>172122.97361047129</v>
      </c>
      <c r="AJ1567" s="6">
        <v>0</v>
      </c>
      <c r="AK1567" s="6">
        <v>1643.851456502337</v>
      </c>
      <c r="AL15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67)</f>
        <v>0</v>
      </c>
      <c r="AM1567" s="6">
        <f>SUMIFS($AL$3:AL1567,$B$3:B1567,B1567,$E$3:E1567,E1567,$AN$3:AN1567,AN1567)</f>
        <v>0</v>
      </c>
      <c r="AN1567" s="113">
        <v>45597</v>
      </c>
      <c r="AO1567" s="6">
        <f t="shared" si="55"/>
        <v>728.75834112744292</v>
      </c>
      <c r="AP15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67" s="6">
        <f>IF(Table19[[#This Row],[24-25 FOT (Cumulative) Validation]]=1,Table19[[#This Row],[24-25 Total Funding Allocation]],0)</f>
        <v>0</v>
      </c>
      <c r="AR15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67" s="41" t="str">
        <f>Table19[[#This Row],[PracticeCode]]&amp;Table19[[#This Row],[Reporting Month]]</f>
        <v>E8507445597</v>
      </c>
      <c r="AU1567" s="41" t="str">
        <f>Table19[[#This Row],[PracticeCode]]&amp;" "&amp;INDEX(B:B,MATCH(Table19[[#This Row],[PracticeCode]]&amp;DATEVALUE("01/12/2024"),AT:AT,0))</f>
        <v>E85074 Brook Green Surgery</v>
      </c>
    </row>
    <row r="1568" spans="1:47" ht="15" customHeight="1">
      <c r="A1568" t="s">
        <v>1589</v>
      </c>
      <c r="B1568" s="41" t="s">
        <v>733</v>
      </c>
      <c r="C1568" s="41" t="s">
        <v>427</v>
      </c>
      <c r="D1568" s="41" t="s">
        <v>21</v>
      </c>
      <c r="E1568" s="41" t="s">
        <v>395</v>
      </c>
      <c r="F1568" s="41" t="s">
        <v>395</v>
      </c>
      <c r="G1568" s="41" t="s">
        <v>758</v>
      </c>
      <c r="H1568" s="41">
        <v>6</v>
      </c>
      <c r="I1568" s="41">
        <v>5263.6994987911703</v>
      </c>
      <c r="J1568" s="41">
        <v>3191</v>
      </c>
      <c r="K1568" s="41">
        <v>2469</v>
      </c>
      <c r="L1568" s="41">
        <v>63.500900000000001</v>
      </c>
      <c r="M1568" s="41">
        <v>49.133100000000006</v>
      </c>
      <c r="N1568" s="41">
        <v>4651</v>
      </c>
      <c r="O1568" s="41">
        <v>3621</v>
      </c>
      <c r="P1568" s="41">
        <v>104.64749999999999</v>
      </c>
      <c r="Q1568" s="41">
        <v>81.472499999999997</v>
      </c>
      <c r="R1568" s="41">
        <v>3616</v>
      </c>
      <c r="S1568" s="41">
        <v>64.726399999999998</v>
      </c>
      <c r="T1568" s="41">
        <v>4502</v>
      </c>
      <c r="U1568" s="41">
        <v>99.043999999999997</v>
      </c>
      <c r="V1568" s="41">
        <v>9276</v>
      </c>
      <c r="W1568" s="41">
        <v>177.36040000000003</v>
      </c>
      <c r="X1568" s="41">
        <v>12774</v>
      </c>
      <c r="Y1568" s="41">
        <v>285.16399999999999</v>
      </c>
      <c r="Z1568" s="41">
        <v>5479.50485500779</v>
      </c>
      <c r="AA1568" s="6">
        <v>0</v>
      </c>
      <c r="AB1568" s="6">
        <v>177.36040000000003</v>
      </c>
      <c r="AC1568">
        <f t="shared" si="54"/>
        <v>0</v>
      </c>
      <c r="AD1568" s="6">
        <v>107.80359999999996</v>
      </c>
      <c r="AE1568" s="6">
        <v>2296.4908</v>
      </c>
      <c r="AF1568" s="6">
        <v>2368.6647744560269</v>
      </c>
      <c r="AG1568" s="6">
        <v>2368.6647744560269</v>
      </c>
      <c r="AH1568" s="6">
        <v>2368.6647744560269</v>
      </c>
      <c r="AI1568" s="27">
        <v>172122.97361047129</v>
      </c>
      <c r="AJ1568" s="6">
        <v>0</v>
      </c>
      <c r="AK1568" s="6">
        <v>1643.851456502337</v>
      </c>
      <c r="AL15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68)</f>
        <v>0</v>
      </c>
      <c r="AM1568" s="6">
        <f>SUMIFS($AL$3:AL1568,$B$3:B1568,B1568,$E$3:E1568,E1568,$AN$3:AN1568,AN1568)</f>
        <v>0</v>
      </c>
      <c r="AN1568" s="113">
        <v>45597</v>
      </c>
      <c r="AO1568" s="6">
        <f t="shared" si="55"/>
        <v>728.75834112744292</v>
      </c>
      <c r="AP15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68" s="6">
        <f>IF(Table19[[#This Row],[24-25 FOT (Cumulative) Validation]]=1,Table19[[#This Row],[24-25 Total Funding Allocation]],0)</f>
        <v>0</v>
      </c>
      <c r="AR15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68" s="41" t="str">
        <f>Table19[[#This Row],[PracticeCode]]&amp;Table19[[#This Row],[Reporting Month]]</f>
        <v>E8507445597</v>
      </c>
      <c r="AU1568" s="41" t="str">
        <f>Table19[[#This Row],[PracticeCode]]&amp;" "&amp;INDEX(B:B,MATCH(Table19[[#This Row],[PracticeCode]]&amp;DATEVALUE("01/12/2024"),AT:AT,0))</f>
        <v>E85074 Brook Green Surgery</v>
      </c>
    </row>
    <row r="1569" spans="1:47" ht="15" customHeight="1">
      <c r="A1569" t="s">
        <v>1590</v>
      </c>
      <c r="B1569" s="41" t="s">
        <v>733</v>
      </c>
      <c r="C1569" s="41" t="s">
        <v>427</v>
      </c>
      <c r="D1569" s="41" t="s">
        <v>21</v>
      </c>
      <c r="E1569" s="41" t="s">
        <v>395</v>
      </c>
      <c r="F1569" s="41" t="s">
        <v>395</v>
      </c>
      <c r="G1569" s="41" t="s">
        <v>759</v>
      </c>
      <c r="H1569" s="41">
        <v>7</v>
      </c>
      <c r="I1569" s="41">
        <v>5263.6994987911703</v>
      </c>
      <c r="J1569" s="41">
        <v>3254</v>
      </c>
      <c r="K1569" s="41">
        <v>151</v>
      </c>
      <c r="L1569" s="41">
        <v>64.754599999999996</v>
      </c>
      <c r="M1569" s="41">
        <v>3.0049000000000001</v>
      </c>
      <c r="N1569" s="41">
        <v>0</v>
      </c>
      <c r="O1569" s="41">
        <v>3603</v>
      </c>
      <c r="P1569" s="41">
        <v>0</v>
      </c>
      <c r="Q1569" s="41">
        <v>81.067499999999995</v>
      </c>
      <c r="R1569" s="41">
        <v>4024</v>
      </c>
      <c r="S1569" s="41">
        <v>72.029600000000002</v>
      </c>
      <c r="T1569" s="41">
        <v>5777</v>
      </c>
      <c r="U1569" s="41">
        <v>127.09399999999999</v>
      </c>
      <c r="V1569" s="41">
        <v>7429</v>
      </c>
      <c r="W1569" s="41">
        <v>139.78910000000002</v>
      </c>
      <c r="X1569" s="41">
        <v>9380</v>
      </c>
      <c r="Y1569" s="41">
        <v>208.16149999999999</v>
      </c>
      <c r="Z1569" s="41">
        <v>5479.50485500779</v>
      </c>
      <c r="AA1569" s="6">
        <v>0</v>
      </c>
      <c r="AB1569" s="6">
        <v>139.78910000000002</v>
      </c>
      <c r="AC1569">
        <f t="shared" si="54"/>
        <v>0</v>
      </c>
      <c r="AD1569" s="6">
        <v>68.372399999999971</v>
      </c>
      <c r="AE1569" s="6">
        <v>2504.6523000000002</v>
      </c>
      <c r="AF1569" s="6">
        <v>2368.6647744560269</v>
      </c>
      <c r="AG1569" s="6">
        <v>2368.6647744560269</v>
      </c>
      <c r="AH1569" s="6">
        <v>2368.6647744560269</v>
      </c>
      <c r="AI1569" s="27">
        <v>172122.97361047129</v>
      </c>
      <c r="AJ1569" s="6">
        <v>135.98752554397333</v>
      </c>
      <c r="AK1569" s="6">
        <v>1643.851456502337</v>
      </c>
      <c r="AL15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69)</f>
        <v>0</v>
      </c>
      <c r="AM1569" s="6">
        <f>SUMIFS($AL$3:AL1569,$B$3:B1569,B1569,$E$3:E1569,E1569,$AN$3:AN1569,AN1569)</f>
        <v>0</v>
      </c>
      <c r="AN1569" s="113">
        <v>45597</v>
      </c>
      <c r="AO1569" s="6">
        <f t="shared" si="55"/>
        <v>728.75834112744292</v>
      </c>
      <c r="AP15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69" s="6">
        <f>IF(Table19[[#This Row],[24-25 FOT (Cumulative) Validation]]=1,Table19[[#This Row],[24-25 Total Funding Allocation]],0)</f>
        <v>0</v>
      </c>
      <c r="AR15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69" s="41" t="str">
        <f>Table19[[#This Row],[PracticeCode]]&amp;Table19[[#This Row],[Reporting Month]]</f>
        <v>E8507445597</v>
      </c>
      <c r="AU1569" s="41" t="str">
        <f>Table19[[#This Row],[PracticeCode]]&amp;" "&amp;INDEX(B:B,MATCH(Table19[[#This Row],[PracticeCode]]&amp;DATEVALUE("01/12/2024"),AT:AT,0))</f>
        <v>E85074 Brook Green Surgery</v>
      </c>
    </row>
    <row r="1570" spans="1:47" ht="15" customHeight="1">
      <c r="A1570" t="s">
        <v>1591</v>
      </c>
      <c r="B1570" s="41" t="s">
        <v>733</v>
      </c>
      <c r="C1570" s="41" t="s">
        <v>427</v>
      </c>
      <c r="D1570" s="41" t="s">
        <v>21</v>
      </c>
      <c r="E1570" s="41" t="s">
        <v>395</v>
      </c>
      <c r="F1570" s="41" t="s">
        <v>395</v>
      </c>
      <c r="G1570" s="41" t="s">
        <v>760</v>
      </c>
      <c r="H1570" s="41">
        <v>8</v>
      </c>
      <c r="I1570" s="41">
        <v>5263.6994987911703</v>
      </c>
      <c r="J1570" s="41">
        <v>4544</v>
      </c>
      <c r="K1570" s="41">
        <v>249</v>
      </c>
      <c r="L1570" s="41">
        <v>90.425600000000003</v>
      </c>
      <c r="M1570" s="41">
        <v>4.9550999999999998</v>
      </c>
      <c r="N1570" s="41">
        <v>0</v>
      </c>
      <c r="O1570" s="41">
        <v>1192</v>
      </c>
      <c r="P1570" s="41">
        <v>0</v>
      </c>
      <c r="Q1570" s="41">
        <v>26.82</v>
      </c>
      <c r="R1570" s="41">
        <v>3863</v>
      </c>
      <c r="S1570" s="41">
        <v>69.1477</v>
      </c>
      <c r="T1570" s="41">
        <v>4446</v>
      </c>
      <c r="U1570" s="41">
        <v>97.811999999999998</v>
      </c>
      <c r="V1570" s="41">
        <v>8656</v>
      </c>
      <c r="W1570" s="41">
        <v>164.5284</v>
      </c>
      <c r="X1570" s="41">
        <v>5638</v>
      </c>
      <c r="Y1570" s="41">
        <v>124.63200000000001</v>
      </c>
      <c r="Z1570" s="41">
        <v>5479.50485500779</v>
      </c>
      <c r="AA1570" s="6">
        <v>0</v>
      </c>
      <c r="AB1570" s="6">
        <v>164.5284</v>
      </c>
      <c r="AC1570">
        <f t="shared" si="54"/>
        <v>0</v>
      </c>
      <c r="AD1570" s="6">
        <v>-39.8964</v>
      </c>
      <c r="AE1570" s="6">
        <v>2629.2843000000003</v>
      </c>
      <c r="AF1570" s="6">
        <v>2368.6647744560269</v>
      </c>
      <c r="AG1570" s="6">
        <v>2368.6647744560269</v>
      </c>
      <c r="AH1570" s="6">
        <v>2368.6647744560269</v>
      </c>
      <c r="AI1570" s="27">
        <v>172122.97361047129</v>
      </c>
      <c r="AJ1570" s="6">
        <v>260.6195255439734</v>
      </c>
      <c r="AK1570" s="6">
        <v>1643.851456502337</v>
      </c>
      <c r="AL15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70)</f>
        <v>0</v>
      </c>
      <c r="AM1570" s="6">
        <f>SUMIFS($AL$3:AL1570,$B$3:B1570,B1570,$E$3:E1570,E1570,$AN$3:AN1570,AN1570)</f>
        <v>0</v>
      </c>
      <c r="AN1570" s="113">
        <v>45597</v>
      </c>
      <c r="AO1570" s="6">
        <f t="shared" si="55"/>
        <v>728.75834112744292</v>
      </c>
      <c r="AP15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70" s="6">
        <f>IF(Table19[[#This Row],[24-25 FOT (Cumulative) Validation]]=1,Table19[[#This Row],[24-25 Total Funding Allocation]],0)</f>
        <v>0</v>
      </c>
      <c r="AR15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70" s="41" t="str">
        <f>Table19[[#This Row],[PracticeCode]]&amp;Table19[[#This Row],[Reporting Month]]</f>
        <v>E8507445597</v>
      </c>
      <c r="AU1570" s="41" t="str">
        <f>Table19[[#This Row],[PracticeCode]]&amp;" "&amp;INDEX(B:B,MATCH(Table19[[#This Row],[PracticeCode]]&amp;DATEVALUE("01/12/2024"),AT:AT,0))</f>
        <v>E85074 Brook Green Surgery</v>
      </c>
    </row>
    <row r="1571" spans="1:47" ht="15" customHeight="1">
      <c r="A1571" t="s">
        <v>1592</v>
      </c>
      <c r="B1571" s="41" t="s">
        <v>733</v>
      </c>
      <c r="C1571" s="41" t="s">
        <v>427</v>
      </c>
      <c r="D1571" s="41" t="s">
        <v>21</v>
      </c>
      <c r="E1571" s="41" t="s">
        <v>395</v>
      </c>
      <c r="F1571" s="41" t="s">
        <v>395</v>
      </c>
      <c r="G1571" s="41" t="s">
        <v>761</v>
      </c>
      <c r="H1571" s="41">
        <v>9</v>
      </c>
      <c r="I1571" s="41">
        <v>5263.6994987911703</v>
      </c>
      <c r="J1571" s="41">
        <v>4789</v>
      </c>
      <c r="K1571" s="41">
        <v>1080</v>
      </c>
      <c r="L1571" s="41">
        <v>95.301100000000005</v>
      </c>
      <c r="M1571" s="41">
        <v>21.492000000000001</v>
      </c>
      <c r="N1571" s="41"/>
      <c r="O1571" s="41"/>
      <c r="P1571" s="41"/>
      <c r="Q1571" s="41"/>
      <c r="R1571" s="41">
        <v>2801</v>
      </c>
      <c r="S1571" s="41">
        <v>50.137900000000002</v>
      </c>
      <c r="T1571" s="41"/>
      <c r="U1571" s="41"/>
      <c r="V1571" s="41">
        <v>8670</v>
      </c>
      <c r="W1571" s="41">
        <v>166.93100000000001</v>
      </c>
      <c r="X1571" s="41"/>
      <c r="Y1571" s="41"/>
      <c r="Z1571" s="41">
        <v>5479.50485500779</v>
      </c>
      <c r="AA1571" s="6">
        <v>0</v>
      </c>
      <c r="AB1571" s="6">
        <v>166.93100000000001</v>
      </c>
      <c r="AC1571">
        <f t="shared" si="54"/>
        <v>0</v>
      </c>
      <c r="AD1571" s="6" t="e">
        <v>#N/A</v>
      </c>
      <c r="AE1571" s="6" t="e">
        <v>#N/A</v>
      </c>
      <c r="AF1571" s="6">
        <v>2368.6647744560269</v>
      </c>
      <c r="AG1571" s="6">
        <v>2368.6647744560269</v>
      </c>
      <c r="AH1571" s="6">
        <v>2368.6647744560269</v>
      </c>
      <c r="AI1571" s="27">
        <v>172122.97361047129</v>
      </c>
      <c r="AJ1571" s="6" t="e">
        <v>#N/A</v>
      </c>
      <c r="AK1571" s="6">
        <v>1643.851456502337</v>
      </c>
      <c r="AL15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71)</f>
        <v>193.24693768246985</v>
      </c>
      <c r="AM1571" s="6">
        <f>SUMIFS($AL$3:AL1571,$B$3:B1571,B1571,$E$3:E1571,E1571,$AN$3:AN1571,AN1571)</f>
        <v>193.24693768246985</v>
      </c>
      <c r="AN1571" s="113">
        <v>45597</v>
      </c>
      <c r="AO1571" s="6">
        <f t="shared" si="55"/>
        <v>728.75834112744292</v>
      </c>
      <c r="AP15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71" s="6">
        <f>IF(Table19[[#This Row],[24-25 FOT (Cumulative) Validation]]=1,Table19[[#This Row],[24-25 Total Funding Allocation]],0)</f>
        <v>0</v>
      </c>
      <c r="AR15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3.24693768246985</v>
      </c>
      <c r="AS15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3.24693768246985</v>
      </c>
      <c r="AT1571" s="41" t="str">
        <f>Table19[[#This Row],[PracticeCode]]&amp;Table19[[#This Row],[Reporting Month]]</f>
        <v>E8507445597</v>
      </c>
      <c r="AU1571" s="41" t="str">
        <f>Table19[[#This Row],[PracticeCode]]&amp;" "&amp;INDEX(B:B,MATCH(Table19[[#This Row],[PracticeCode]]&amp;DATEVALUE("01/12/2024"),AT:AT,0))</f>
        <v>E85074 Brook Green Surgery</v>
      </c>
    </row>
    <row r="1572" spans="1:47" ht="15" customHeight="1">
      <c r="A1572" t="s">
        <v>1593</v>
      </c>
      <c r="B1572" s="41" t="s">
        <v>733</v>
      </c>
      <c r="C1572" s="41" t="s">
        <v>427</v>
      </c>
      <c r="D1572" s="41" t="s">
        <v>21</v>
      </c>
      <c r="E1572" s="41" t="s">
        <v>395</v>
      </c>
      <c r="F1572" s="41" t="s">
        <v>395</v>
      </c>
      <c r="G1572" s="41" t="s">
        <v>762</v>
      </c>
      <c r="H1572" s="41">
        <v>10</v>
      </c>
      <c r="I1572" s="41">
        <v>5263.6994987911703</v>
      </c>
      <c r="J1572" s="41">
        <v>4086</v>
      </c>
      <c r="K1572" s="41">
        <v>464</v>
      </c>
      <c r="L1572" s="41">
        <v>81.311400000000006</v>
      </c>
      <c r="M1572" s="41">
        <v>9.2336000000000009</v>
      </c>
      <c r="N1572" s="41"/>
      <c r="O1572" s="41"/>
      <c r="P1572" s="41"/>
      <c r="Q1572" s="41"/>
      <c r="R1572" s="41">
        <v>4436</v>
      </c>
      <c r="S1572" s="41">
        <v>79.404399999999995</v>
      </c>
      <c r="T1572" s="41"/>
      <c r="U1572" s="41"/>
      <c r="V1572" s="41">
        <v>8986</v>
      </c>
      <c r="W1572" s="41">
        <v>169.9494</v>
      </c>
      <c r="X1572" s="41"/>
      <c r="Y1572" s="41"/>
      <c r="Z1572" s="41">
        <v>5479.50485500779</v>
      </c>
      <c r="AA1572" s="6">
        <v>0</v>
      </c>
      <c r="AB1572" s="6">
        <v>169.9494</v>
      </c>
      <c r="AC1572">
        <f t="shared" si="54"/>
        <v>0</v>
      </c>
      <c r="AD1572" s="6" t="e">
        <v>#N/A</v>
      </c>
      <c r="AE1572" s="6" t="e">
        <v>#N/A</v>
      </c>
      <c r="AF1572" s="6">
        <v>2368.6647744560269</v>
      </c>
      <c r="AG1572" s="6">
        <v>2368.6647744560269</v>
      </c>
      <c r="AH1572" s="6">
        <v>2368.6647744560269</v>
      </c>
      <c r="AI1572" s="27">
        <v>172122.97361047129</v>
      </c>
      <c r="AJ1572" s="6" t="e">
        <v>#N/A</v>
      </c>
      <c r="AK1572" s="6">
        <v>1643.851456502337</v>
      </c>
      <c r="AL15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72)</f>
        <v>205.26114888082654</v>
      </c>
      <c r="AM1572" s="6">
        <f>SUMIFS($AL$3:AL1572,$B$3:B1572,B1572,$E$3:E1572,E1572,$AN$3:AN1572,AN1572)</f>
        <v>398.50808656329639</v>
      </c>
      <c r="AN1572" s="113">
        <v>45597</v>
      </c>
      <c r="AO1572" s="6">
        <f t="shared" si="55"/>
        <v>728.75834112744292</v>
      </c>
      <c r="AP15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72" s="6">
        <f>IF(Table19[[#This Row],[24-25 FOT (Cumulative) Validation]]=1,Table19[[#This Row],[24-25 Total Funding Allocation]],0)</f>
        <v>0</v>
      </c>
      <c r="AR15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5.26114888082654</v>
      </c>
      <c r="AS15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98.50808656329639</v>
      </c>
      <c r="AT1572" s="41" t="str">
        <f>Table19[[#This Row],[PracticeCode]]&amp;Table19[[#This Row],[Reporting Month]]</f>
        <v>E8507445597</v>
      </c>
      <c r="AU1572" s="41" t="str">
        <f>Table19[[#This Row],[PracticeCode]]&amp;" "&amp;INDEX(B:B,MATCH(Table19[[#This Row],[PracticeCode]]&amp;DATEVALUE("01/12/2024"),AT:AT,0))</f>
        <v>E85074 Brook Green Surgery</v>
      </c>
    </row>
    <row r="1573" spans="1:47" ht="15" customHeight="1">
      <c r="A1573" t="s">
        <v>1594</v>
      </c>
      <c r="B1573" s="41" t="s">
        <v>733</v>
      </c>
      <c r="C1573" s="41" t="s">
        <v>427</v>
      </c>
      <c r="D1573" s="41" t="s">
        <v>21</v>
      </c>
      <c r="E1573" s="41" t="s">
        <v>395</v>
      </c>
      <c r="F1573" s="41" t="s">
        <v>395</v>
      </c>
      <c r="G1573" s="41" t="s">
        <v>763</v>
      </c>
      <c r="H1573" s="41">
        <v>11</v>
      </c>
      <c r="I1573" s="41">
        <v>5263.6994987911703</v>
      </c>
      <c r="J1573" s="41">
        <v>3777</v>
      </c>
      <c r="K1573" s="41">
        <v>63</v>
      </c>
      <c r="L1573" s="41">
        <v>75.162300000000002</v>
      </c>
      <c r="M1573" s="41">
        <v>1.2537</v>
      </c>
      <c r="N1573" s="41"/>
      <c r="O1573" s="41"/>
      <c r="P1573" s="41"/>
      <c r="Q1573" s="41"/>
      <c r="R1573" s="41">
        <v>3674</v>
      </c>
      <c r="S1573" s="41">
        <v>65.764600000000002</v>
      </c>
      <c r="T1573" s="41"/>
      <c r="U1573" s="41"/>
      <c r="V1573" s="41">
        <v>7514</v>
      </c>
      <c r="W1573" s="41">
        <v>142.1806</v>
      </c>
      <c r="X1573" s="41"/>
      <c r="Y1573" s="41"/>
      <c r="Z1573" s="41">
        <v>5479.50485500779</v>
      </c>
      <c r="AA1573" s="6">
        <v>0</v>
      </c>
      <c r="AB1573" s="6">
        <v>142.1806</v>
      </c>
      <c r="AC1573">
        <f t="shared" si="54"/>
        <v>0</v>
      </c>
      <c r="AD1573" s="6" t="e">
        <v>#N/A</v>
      </c>
      <c r="AE1573" s="6" t="e">
        <v>#N/A</v>
      </c>
      <c r="AF1573" s="6">
        <v>2368.6647744560269</v>
      </c>
      <c r="AG1573" s="6">
        <v>2368.6647744560269</v>
      </c>
      <c r="AH1573" s="6">
        <v>2368.6647744560269</v>
      </c>
      <c r="AI1573" s="27">
        <v>172122.97361047129</v>
      </c>
      <c r="AJ1573" s="6" t="e">
        <v>#N/A</v>
      </c>
      <c r="AK1573" s="6">
        <v>1643.851456502337</v>
      </c>
      <c r="AL15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73)</f>
        <v>187.12536743652268</v>
      </c>
      <c r="AM1573" s="6">
        <f>SUMIFS($AL$3:AL1573,$B$3:B1573,B1573,$E$3:E1573,E1573,$AN$3:AN1573,AN1573)</f>
        <v>585.63345399981904</v>
      </c>
      <c r="AN1573" s="113">
        <v>45597</v>
      </c>
      <c r="AO1573" s="6">
        <f t="shared" si="55"/>
        <v>728.75834112744292</v>
      </c>
      <c r="AP15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73" s="6">
        <f>IF(Table19[[#This Row],[24-25 FOT (Cumulative) Validation]]=1,Table19[[#This Row],[24-25 Total Funding Allocation]],0)</f>
        <v>0</v>
      </c>
      <c r="AR15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7.12536743652268</v>
      </c>
      <c r="AS15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85.63345399981904</v>
      </c>
      <c r="AT1573" s="41" t="str">
        <f>Table19[[#This Row],[PracticeCode]]&amp;Table19[[#This Row],[Reporting Month]]</f>
        <v>E8507445597</v>
      </c>
      <c r="AU1573" s="41" t="str">
        <f>Table19[[#This Row],[PracticeCode]]&amp;" "&amp;INDEX(B:B,MATCH(Table19[[#This Row],[PracticeCode]]&amp;DATEVALUE("01/12/2024"),AT:AT,0))</f>
        <v>E85074 Brook Green Surgery</v>
      </c>
    </row>
    <row r="1574" spans="1:47" ht="15" customHeight="1">
      <c r="A1574" t="s">
        <v>1595</v>
      </c>
      <c r="B1574" s="41" t="s">
        <v>733</v>
      </c>
      <c r="C1574" s="41" t="s">
        <v>427</v>
      </c>
      <c r="D1574" s="41" t="s">
        <v>21</v>
      </c>
      <c r="E1574" s="41" t="s">
        <v>395</v>
      </c>
      <c r="F1574" s="41" t="s">
        <v>395</v>
      </c>
      <c r="G1574" s="41" t="s">
        <v>764</v>
      </c>
      <c r="H1574" s="41">
        <v>12</v>
      </c>
      <c r="I1574" s="41">
        <v>5263.6994987911703</v>
      </c>
      <c r="J1574" s="41">
        <v>4927</v>
      </c>
      <c r="K1574" s="41">
        <v>109</v>
      </c>
      <c r="L1574" s="41">
        <v>98.047300000000007</v>
      </c>
      <c r="M1574" s="41">
        <v>2.1691000000000003</v>
      </c>
      <c r="N1574" s="41"/>
      <c r="O1574" s="41"/>
      <c r="P1574" s="41"/>
      <c r="Q1574" s="41"/>
      <c r="R1574" s="41">
        <v>3373</v>
      </c>
      <c r="S1574" s="41">
        <v>60.3767</v>
      </c>
      <c r="T1574" s="41"/>
      <c r="U1574" s="41"/>
      <c r="V1574" s="41">
        <v>8409</v>
      </c>
      <c r="W1574" s="41">
        <v>160.59309999999999</v>
      </c>
      <c r="X1574" s="41"/>
      <c r="Y1574" s="41"/>
      <c r="Z1574" s="41">
        <v>5479.50485500779</v>
      </c>
      <c r="AA1574" s="6">
        <v>0</v>
      </c>
      <c r="AB1574" s="6">
        <v>160.59309999999999</v>
      </c>
      <c r="AC1574">
        <f t="shared" si="54"/>
        <v>0</v>
      </c>
      <c r="AD1574" s="6" t="e">
        <v>#N/A</v>
      </c>
      <c r="AE1574" s="6" t="e">
        <v>#N/A</v>
      </c>
      <c r="AF1574" s="6">
        <v>2368.6647744560269</v>
      </c>
      <c r="AG1574" s="6">
        <v>2368.6647744560269</v>
      </c>
      <c r="AH1574" s="6">
        <v>2368.6647744560269</v>
      </c>
      <c r="AI1574" s="27">
        <v>172122.97361047129</v>
      </c>
      <c r="AJ1574" s="6" t="e">
        <v>#N/A</v>
      </c>
      <c r="AK1574" s="6">
        <v>1643.851456502337</v>
      </c>
      <c r="AL15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74)</f>
        <v>143.12488712762394</v>
      </c>
      <c r="AM1574" s="6">
        <f>SUMIFS($AL$3:AL1574,$B$3:B1574,B1574,$E$3:E1574,E1574,$AN$3:AN1574,AN1574)</f>
        <v>728.75834112744292</v>
      </c>
      <c r="AN1574" s="113">
        <v>45597</v>
      </c>
      <c r="AO1574" s="6">
        <f t="shared" si="55"/>
        <v>728.75834112744292</v>
      </c>
      <c r="AP15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574" s="6">
        <f>IF(Table19[[#This Row],[24-25 FOT (Cumulative) Validation]]=1,Table19[[#This Row],[24-25 Total Funding Allocation]],0)</f>
        <v>2368.6647744560269</v>
      </c>
      <c r="AR15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3.12488712762394</v>
      </c>
      <c r="AS15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28.75834112744292</v>
      </c>
      <c r="AT1574" s="41" t="str">
        <f>Table19[[#This Row],[PracticeCode]]&amp;Table19[[#This Row],[Reporting Month]]</f>
        <v>E8507445597</v>
      </c>
      <c r="AU1574" s="41" t="str">
        <f>Table19[[#This Row],[PracticeCode]]&amp;" "&amp;INDEX(B:B,MATCH(Table19[[#This Row],[PracticeCode]]&amp;DATEVALUE("01/12/2024"),AT:AT,0))</f>
        <v>E85074 Brook Green Surgery</v>
      </c>
    </row>
    <row r="1575" spans="1:47" ht="15" customHeight="1">
      <c r="A1575" t="s">
        <v>1764</v>
      </c>
      <c r="B1575" s="41" t="s">
        <v>615</v>
      </c>
      <c r="C1575" s="41" t="s">
        <v>433</v>
      </c>
      <c r="D1575" s="41" t="s">
        <v>11</v>
      </c>
      <c r="E1575" s="41" t="s">
        <v>68</v>
      </c>
      <c r="F1575" s="41" t="s">
        <v>68</v>
      </c>
      <c r="G1575" s="41" t="s">
        <v>753</v>
      </c>
      <c r="H1575" s="41">
        <v>1</v>
      </c>
      <c r="I1575" s="41">
        <v>4164.8395230204296</v>
      </c>
      <c r="J1575" s="41">
        <v>1422</v>
      </c>
      <c r="K1575" s="41">
        <v>0</v>
      </c>
      <c r="L1575" s="41">
        <v>26.306999999999999</v>
      </c>
      <c r="M1575" s="41">
        <v>0</v>
      </c>
      <c r="N1575" s="41">
        <v>987</v>
      </c>
      <c r="O1575" s="41">
        <v>12</v>
      </c>
      <c r="P1575" s="41">
        <v>19.641300000000001</v>
      </c>
      <c r="Q1575" s="41">
        <v>0.23880000000000001</v>
      </c>
      <c r="R1575" s="41">
        <v>1235</v>
      </c>
      <c r="S1575" s="41">
        <v>22.1065</v>
      </c>
      <c r="T1575" s="41">
        <v>1659</v>
      </c>
      <c r="U1575" s="41">
        <v>36.497999999999998</v>
      </c>
      <c r="V1575" s="41">
        <v>2657</v>
      </c>
      <c r="W1575" s="41">
        <v>48.413499999999999</v>
      </c>
      <c r="X1575" s="41">
        <v>2658</v>
      </c>
      <c r="Y1575" s="41">
        <v>56.378100000000003</v>
      </c>
      <c r="Z1575" s="41">
        <v>4161.6813116719404</v>
      </c>
      <c r="AA1575" s="6">
        <v>0</v>
      </c>
      <c r="AB1575" s="6">
        <v>48.413499999999999</v>
      </c>
      <c r="AC1575">
        <f t="shared" si="54"/>
        <v>0</v>
      </c>
      <c r="AD1575" s="6">
        <v>7.9646000000000043</v>
      </c>
      <c r="AE1575" s="6">
        <v>56.378100000000003</v>
      </c>
      <c r="AF1575" s="6">
        <v>1874.1777853591934</v>
      </c>
      <c r="AG1575" s="6">
        <v>1874.1777853591934</v>
      </c>
      <c r="AH1575" s="6">
        <v>1874.1777853591934</v>
      </c>
      <c r="AI1575" s="27">
        <v>136190.25240276806</v>
      </c>
      <c r="AJ1575" s="6">
        <v>0</v>
      </c>
      <c r="AK1575" s="6">
        <v>1248.5043935015822</v>
      </c>
      <c r="AL15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75)</f>
        <v>0</v>
      </c>
      <c r="AM1575" s="6">
        <f>SUMIFS($AL$3:AL1575,$B$3:B1575,B1575,$E$3:E1575,E1575,$AN$3:AN1575,AN1575)</f>
        <v>0</v>
      </c>
      <c r="AN1575" s="113">
        <v>45597</v>
      </c>
      <c r="AO1575" s="6">
        <f t="shared" si="55"/>
        <v>576.62135586490376</v>
      </c>
      <c r="AP15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75" s="6">
        <f>IF(Table19[[#This Row],[24-25 FOT (Cumulative) Validation]]=1,Table19[[#This Row],[24-25 Total Funding Allocation]],0)</f>
        <v>0</v>
      </c>
      <c r="AR15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75" s="41" t="str">
        <f>Table19[[#This Row],[PracticeCode]]&amp;Table19[[#This Row],[Reporting Month]]</f>
        <v>E8507545597</v>
      </c>
      <c r="AU1575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76" spans="1:47" ht="15" customHeight="1">
      <c r="A1576" t="s">
        <v>1765</v>
      </c>
      <c r="B1576" s="41" t="s">
        <v>615</v>
      </c>
      <c r="C1576" s="41" t="s">
        <v>433</v>
      </c>
      <c r="D1576" s="41" t="s">
        <v>11</v>
      </c>
      <c r="E1576" s="41" t="s">
        <v>68</v>
      </c>
      <c r="F1576" s="41" t="s">
        <v>68</v>
      </c>
      <c r="G1576" s="41" t="s">
        <v>754</v>
      </c>
      <c r="H1576" s="41">
        <v>2</v>
      </c>
      <c r="I1576" s="41">
        <v>4164.8395230204296</v>
      </c>
      <c r="J1576" s="41">
        <v>792</v>
      </c>
      <c r="K1576" s="41">
        <v>0</v>
      </c>
      <c r="L1576" s="41">
        <v>14.651999999999999</v>
      </c>
      <c r="M1576" s="41">
        <v>0</v>
      </c>
      <c r="N1576" s="41">
        <v>1016</v>
      </c>
      <c r="O1576" s="41">
        <v>19</v>
      </c>
      <c r="P1576" s="41">
        <v>20.218400000000003</v>
      </c>
      <c r="Q1576" s="41">
        <v>0.37809999999999999</v>
      </c>
      <c r="R1576" s="41">
        <v>4293</v>
      </c>
      <c r="S1576" s="41">
        <v>76.844700000000003</v>
      </c>
      <c r="T1576" s="41">
        <v>2800</v>
      </c>
      <c r="U1576" s="41">
        <v>61.6</v>
      </c>
      <c r="V1576" s="41">
        <v>5085</v>
      </c>
      <c r="W1576" s="41">
        <v>91.496700000000004</v>
      </c>
      <c r="X1576" s="41">
        <v>3835</v>
      </c>
      <c r="Y1576" s="41">
        <v>82.1965</v>
      </c>
      <c r="Z1576" s="41">
        <v>4161.6813116719404</v>
      </c>
      <c r="AA1576" s="6">
        <v>0</v>
      </c>
      <c r="AB1576" s="6">
        <v>91.496700000000004</v>
      </c>
      <c r="AC1576">
        <f t="shared" si="54"/>
        <v>0</v>
      </c>
      <c r="AD1576" s="6">
        <v>-9.3002000000000038</v>
      </c>
      <c r="AE1576" s="6">
        <v>138.5746</v>
      </c>
      <c r="AF1576" s="6">
        <v>1874.1777853591934</v>
      </c>
      <c r="AG1576" s="6">
        <v>1874.1777853591934</v>
      </c>
      <c r="AH1576" s="6">
        <v>1874.1777853591934</v>
      </c>
      <c r="AI1576" s="27">
        <v>136190.25240276806</v>
      </c>
      <c r="AJ1576" s="6">
        <v>0</v>
      </c>
      <c r="AK1576" s="6">
        <v>1248.5043935015822</v>
      </c>
      <c r="AL15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76)</f>
        <v>0</v>
      </c>
      <c r="AM1576" s="6">
        <f>SUMIFS($AL$3:AL1576,$B$3:B1576,B1576,$E$3:E1576,E1576,$AN$3:AN1576,AN1576)</f>
        <v>0</v>
      </c>
      <c r="AN1576" s="113">
        <v>45597</v>
      </c>
      <c r="AO1576" s="6">
        <f t="shared" si="55"/>
        <v>576.62135586490376</v>
      </c>
      <c r="AP15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76" s="6">
        <f>IF(Table19[[#This Row],[24-25 FOT (Cumulative) Validation]]=1,Table19[[#This Row],[24-25 Total Funding Allocation]],0)</f>
        <v>0</v>
      </c>
      <c r="AR15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76" s="41" t="str">
        <f>Table19[[#This Row],[PracticeCode]]&amp;Table19[[#This Row],[Reporting Month]]</f>
        <v>E8507545597</v>
      </c>
      <c r="AU1576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77" spans="1:47" ht="15" customHeight="1">
      <c r="A1577" t="s">
        <v>1766</v>
      </c>
      <c r="B1577" s="41" t="s">
        <v>615</v>
      </c>
      <c r="C1577" s="41" t="s">
        <v>433</v>
      </c>
      <c r="D1577" s="41" t="s">
        <v>11</v>
      </c>
      <c r="E1577" s="41" t="s">
        <v>68</v>
      </c>
      <c r="F1577" s="41" t="s">
        <v>68</v>
      </c>
      <c r="G1577" s="41" t="s">
        <v>755</v>
      </c>
      <c r="H1577" s="41">
        <v>3</v>
      </c>
      <c r="I1577" s="41">
        <v>4164.8395230204296</v>
      </c>
      <c r="J1577" s="41">
        <v>953</v>
      </c>
      <c r="K1577" s="41">
        <v>0</v>
      </c>
      <c r="L1577" s="41">
        <v>17.630499999999998</v>
      </c>
      <c r="M1577" s="41">
        <v>0</v>
      </c>
      <c r="N1577" s="41">
        <v>1045</v>
      </c>
      <c r="O1577" s="41">
        <v>21</v>
      </c>
      <c r="P1577" s="41">
        <v>20.795500000000001</v>
      </c>
      <c r="Q1577" s="41">
        <v>0.41790000000000005</v>
      </c>
      <c r="R1577" s="41">
        <v>3973</v>
      </c>
      <c r="S1577" s="41">
        <v>71.116699999999994</v>
      </c>
      <c r="T1577" s="41">
        <v>1825</v>
      </c>
      <c r="U1577" s="41">
        <v>40.15</v>
      </c>
      <c r="V1577" s="41">
        <v>4926</v>
      </c>
      <c r="W1577" s="41">
        <v>88.747199999999992</v>
      </c>
      <c r="X1577" s="41">
        <v>2891</v>
      </c>
      <c r="Y1577" s="41">
        <v>61.363399999999999</v>
      </c>
      <c r="Z1577" s="41">
        <v>4161.6813116719404</v>
      </c>
      <c r="AA1577" s="6">
        <v>0</v>
      </c>
      <c r="AB1577" s="6">
        <v>88.747199999999992</v>
      </c>
      <c r="AC1577">
        <f t="shared" si="54"/>
        <v>0</v>
      </c>
      <c r="AD1577" s="6">
        <v>-27.383799999999994</v>
      </c>
      <c r="AE1577" s="6">
        <v>199.93799999999999</v>
      </c>
      <c r="AF1577" s="6">
        <v>1874.1777853591934</v>
      </c>
      <c r="AG1577" s="6">
        <v>1874.1777853591934</v>
      </c>
      <c r="AH1577" s="6">
        <v>1874.1777853591934</v>
      </c>
      <c r="AI1577" s="27">
        <v>136190.25240276806</v>
      </c>
      <c r="AJ1577" s="6">
        <v>0</v>
      </c>
      <c r="AK1577" s="6">
        <v>1248.5043935015822</v>
      </c>
      <c r="AL15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77)</f>
        <v>0</v>
      </c>
      <c r="AM1577" s="6">
        <f>SUMIFS($AL$3:AL1577,$B$3:B1577,B1577,$E$3:E1577,E1577,$AN$3:AN1577,AN1577)</f>
        <v>0</v>
      </c>
      <c r="AN1577" s="113">
        <v>45597</v>
      </c>
      <c r="AO1577" s="6">
        <f t="shared" si="55"/>
        <v>576.62135586490376</v>
      </c>
      <c r="AP15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77" s="6">
        <f>IF(Table19[[#This Row],[24-25 FOT (Cumulative) Validation]]=1,Table19[[#This Row],[24-25 Total Funding Allocation]],0)</f>
        <v>0</v>
      </c>
      <c r="AR15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77" s="41" t="str">
        <f>Table19[[#This Row],[PracticeCode]]&amp;Table19[[#This Row],[Reporting Month]]</f>
        <v>E8507545597</v>
      </c>
      <c r="AU1577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78" spans="1:47" ht="15" customHeight="1">
      <c r="A1578" t="s">
        <v>1767</v>
      </c>
      <c r="B1578" s="41" t="s">
        <v>615</v>
      </c>
      <c r="C1578" s="41" t="s">
        <v>433</v>
      </c>
      <c r="D1578" s="41" t="s">
        <v>11</v>
      </c>
      <c r="E1578" s="41" t="s">
        <v>68</v>
      </c>
      <c r="F1578" s="41" t="s">
        <v>68</v>
      </c>
      <c r="G1578" s="41" t="s">
        <v>756</v>
      </c>
      <c r="H1578" s="41">
        <v>4</v>
      </c>
      <c r="I1578" s="41">
        <v>4164.8395230204296</v>
      </c>
      <c r="J1578" s="41">
        <v>1019</v>
      </c>
      <c r="K1578" s="41">
        <v>0</v>
      </c>
      <c r="L1578" s="41">
        <v>18.851499999999998</v>
      </c>
      <c r="M1578" s="41">
        <v>0</v>
      </c>
      <c r="N1578" s="41">
        <v>2177</v>
      </c>
      <c r="O1578" s="41">
        <v>18</v>
      </c>
      <c r="P1578" s="41">
        <v>43.322300000000006</v>
      </c>
      <c r="Q1578" s="41">
        <v>0.35820000000000002</v>
      </c>
      <c r="R1578" s="41">
        <v>12354</v>
      </c>
      <c r="S1578" s="41">
        <v>221.13659999999999</v>
      </c>
      <c r="T1578" s="41">
        <v>2251</v>
      </c>
      <c r="U1578" s="41">
        <v>49.521999999999998</v>
      </c>
      <c r="V1578" s="41">
        <v>13373</v>
      </c>
      <c r="W1578" s="41">
        <v>239.98809999999997</v>
      </c>
      <c r="X1578" s="41">
        <v>4446</v>
      </c>
      <c r="Y1578" s="41">
        <v>93.202500000000001</v>
      </c>
      <c r="Z1578" s="41">
        <v>4161.6813116719404</v>
      </c>
      <c r="AA1578" s="6">
        <v>0</v>
      </c>
      <c r="AB1578" s="6">
        <v>239.98809999999997</v>
      </c>
      <c r="AC1578">
        <f t="shared" si="54"/>
        <v>0</v>
      </c>
      <c r="AD1578" s="6">
        <v>-146.78559999999999</v>
      </c>
      <c r="AE1578" s="6">
        <v>293.14049999999997</v>
      </c>
      <c r="AF1578" s="6">
        <v>1874.1777853591934</v>
      </c>
      <c r="AG1578" s="6">
        <v>1874.1777853591934</v>
      </c>
      <c r="AH1578" s="6">
        <v>1874.1777853591934</v>
      </c>
      <c r="AI1578" s="27">
        <v>136190.25240276806</v>
      </c>
      <c r="AJ1578" s="6">
        <v>0</v>
      </c>
      <c r="AK1578" s="6">
        <v>1248.5043935015822</v>
      </c>
      <c r="AL15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78)</f>
        <v>0</v>
      </c>
      <c r="AM1578" s="6">
        <f>SUMIFS($AL$3:AL1578,$B$3:B1578,B1578,$E$3:E1578,E1578,$AN$3:AN1578,AN1578)</f>
        <v>0</v>
      </c>
      <c r="AN1578" s="113">
        <v>45597</v>
      </c>
      <c r="AO1578" s="6">
        <f t="shared" si="55"/>
        <v>576.62135586490376</v>
      </c>
      <c r="AP15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78" s="6">
        <f>IF(Table19[[#This Row],[24-25 FOT (Cumulative) Validation]]=1,Table19[[#This Row],[24-25 Total Funding Allocation]],0)</f>
        <v>0</v>
      </c>
      <c r="AR15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78" s="41" t="str">
        <f>Table19[[#This Row],[PracticeCode]]&amp;Table19[[#This Row],[Reporting Month]]</f>
        <v>E8507545597</v>
      </c>
      <c r="AU1578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79" spans="1:47" ht="15" customHeight="1">
      <c r="A1579" t="s">
        <v>1768</v>
      </c>
      <c r="B1579" s="41" t="s">
        <v>615</v>
      </c>
      <c r="C1579" s="41" t="s">
        <v>433</v>
      </c>
      <c r="D1579" s="41" t="s">
        <v>11</v>
      </c>
      <c r="E1579" s="41" t="s">
        <v>68</v>
      </c>
      <c r="F1579" s="41" t="s">
        <v>68</v>
      </c>
      <c r="G1579" s="41" t="s">
        <v>757</v>
      </c>
      <c r="H1579" s="41">
        <v>5</v>
      </c>
      <c r="I1579" s="41">
        <v>4164.8395230204296</v>
      </c>
      <c r="J1579" s="41">
        <v>3108</v>
      </c>
      <c r="K1579" s="41">
        <v>7</v>
      </c>
      <c r="L1579" s="41">
        <v>57.497999999999998</v>
      </c>
      <c r="M1579" s="41">
        <v>0.1295</v>
      </c>
      <c r="N1579" s="41">
        <v>1336</v>
      </c>
      <c r="O1579" s="41">
        <v>47</v>
      </c>
      <c r="P1579" s="41">
        <v>26.586400000000001</v>
      </c>
      <c r="Q1579" s="41">
        <v>0.93530000000000002</v>
      </c>
      <c r="R1579" s="41">
        <v>3867</v>
      </c>
      <c r="S1579" s="41">
        <v>69.219300000000004</v>
      </c>
      <c r="T1579" s="41">
        <v>1148</v>
      </c>
      <c r="U1579" s="41">
        <v>25.256</v>
      </c>
      <c r="V1579" s="41">
        <v>6982</v>
      </c>
      <c r="W1579" s="41">
        <v>126.8468</v>
      </c>
      <c r="X1579" s="41">
        <v>2531</v>
      </c>
      <c r="Y1579" s="41">
        <v>52.777700000000003</v>
      </c>
      <c r="Z1579" s="41">
        <v>4161.6813116719404</v>
      </c>
      <c r="AA1579" s="6">
        <v>0</v>
      </c>
      <c r="AB1579" s="6">
        <v>126.8468</v>
      </c>
      <c r="AC1579">
        <f t="shared" si="54"/>
        <v>0</v>
      </c>
      <c r="AD1579" s="6">
        <v>-74.069099999999992</v>
      </c>
      <c r="AE1579" s="6">
        <v>345.91819999999996</v>
      </c>
      <c r="AF1579" s="6">
        <v>1874.1777853591934</v>
      </c>
      <c r="AG1579" s="6">
        <v>1874.1777853591934</v>
      </c>
      <c r="AH1579" s="6">
        <v>1874.1777853591934</v>
      </c>
      <c r="AI1579" s="27">
        <v>136190.25240276806</v>
      </c>
      <c r="AJ1579" s="6">
        <v>0</v>
      </c>
      <c r="AK1579" s="6">
        <v>1248.5043935015822</v>
      </c>
      <c r="AL15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79)</f>
        <v>0</v>
      </c>
      <c r="AM1579" s="6">
        <f>SUMIFS($AL$3:AL1579,$B$3:B1579,B1579,$E$3:E1579,E1579,$AN$3:AN1579,AN1579)</f>
        <v>0</v>
      </c>
      <c r="AN1579" s="113">
        <v>45597</v>
      </c>
      <c r="AO1579" s="6">
        <f t="shared" si="55"/>
        <v>576.62135586490376</v>
      </c>
      <c r="AP15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79" s="6">
        <f>IF(Table19[[#This Row],[24-25 FOT (Cumulative) Validation]]=1,Table19[[#This Row],[24-25 Total Funding Allocation]],0)</f>
        <v>0</v>
      </c>
      <c r="AR15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79" s="41" t="str">
        <f>Table19[[#This Row],[PracticeCode]]&amp;Table19[[#This Row],[Reporting Month]]</f>
        <v>E8507545597</v>
      </c>
      <c r="AU1579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80" spans="1:47" ht="15" customHeight="1">
      <c r="A1580" t="s">
        <v>1769</v>
      </c>
      <c r="B1580" s="41" t="s">
        <v>615</v>
      </c>
      <c r="C1580" s="41" t="s">
        <v>433</v>
      </c>
      <c r="D1580" s="41" t="s">
        <v>11</v>
      </c>
      <c r="E1580" s="41" t="s">
        <v>68</v>
      </c>
      <c r="F1580" s="41" t="s">
        <v>68</v>
      </c>
      <c r="G1580" s="41" t="s">
        <v>758</v>
      </c>
      <c r="H1580" s="41">
        <v>6</v>
      </c>
      <c r="I1580" s="41">
        <v>4164.8395230204296</v>
      </c>
      <c r="J1580" s="41">
        <v>1162</v>
      </c>
      <c r="K1580" s="41">
        <v>0</v>
      </c>
      <c r="L1580" s="41">
        <v>23.123800000000003</v>
      </c>
      <c r="M1580" s="41">
        <v>0</v>
      </c>
      <c r="N1580" s="41">
        <v>1018</v>
      </c>
      <c r="O1580" s="41">
        <v>72</v>
      </c>
      <c r="P1580" s="41">
        <v>22.904999999999998</v>
      </c>
      <c r="Q1580" s="41">
        <v>1.6199999999999999</v>
      </c>
      <c r="R1580" s="41">
        <v>5579</v>
      </c>
      <c r="S1580" s="41">
        <v>99.864099999999993</v>
      </c>
      <c r="T1580" s="41">
        <v>5011</v>
      </c>
      <c r="U1580" s="41">
        <v>110.242</v>
      </c>
      <c r="V1580" s="41">
        <v>6741</v>
      </c>
      <c r="W1580" s="41">
        <v>122.9879</v>
      </c>
      <c r="X1580" s="41">
        <v>6101</v>
      </c>
      <c r="Y1580" s="41">
        <v>134.767</v>
      </c>
      <c r="Z1580" s="41">
        <v>4161.6813116719404</v>
      </c>
      <c r="AA1580" s="6">
        <v>0</v>
      </c>
      <c r="AB1580" s="6">
        <v>122.9879</v>
      </c>
      <c r="AC1580">
        <f t="shared" si="54"/>
        <v>0</v>
      </c>
      <c r="AD1580" s="6">
        <v>11.7791</v>
      </c>
      <c r="AE1580" s="6">
        <v>480.68519999999995</v>
      </c>
      <c r="AF1580" s="6">
        <v>1874.1777853591934</v>
      </c>
      <c r="AG1580" s="6">
        <v>1874.1777853591934</v>
      </c>
      <c r="AH1580" s="6">
        <v>1874.1777853591934</v>
      </c>
      <c r="AI1580" s="27">
        <v>136190.25240276806</v>
      </c>
      <c r="AJ1580" s="6">
        <v>0</v>
      </c>
      <c r="AK1580" s="6">
        <v>1248.5043935015822</v>
      </c>
      <c r="AL15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80)</f>
        <v>0</v>
      </c>
      <c r="AM1580" s="6">
        <f>SUMIFS($AL$3:AL1580,$B$3:B1580,B1580,$E$3:E1580,E1580,$AN$3:AN1580,AN1580)</f>
        <v>0</v>
      </c>
      <c r="AN1580" s="113">
        <v>45597</v>
      </c>
      <c r="AO1580" s="6">
        <f t="shared" si="55"/>
        <v>576.62135586490376</v>
      </c>
      <c r="AP15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80" s="6">
        <f>IF(Table19[[#This Row],[24-25 FOT (Cumulative) Validation]]=1,Table19[[#This Row],[24-25 Total Funding Allocation]],0)</f>
        <v>0</v>
      </c>
      <c r="AR15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80" s="41" t="str">
        <f>Table19[[#This Row],[PracticeCode]]&amp;Table19[[#This Row],[Reporting Month]]</f>
        <v>E8507545597</v>
      </c>
      <c r="AU1580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81" spans="1:47" ht="15" customHeight="1">
      <c r="A1581" t="s">
        <v>1770</v>
      </c>
      <c r="B1581" s="41" t="s">
        <v>615</v>
      </c>
      <c r="C1581" s="41" t="s">
        <v>433</v>
      </c>
      <c r="D1581" s="41" t="s">
        <v>11</v>
      </c>
      <c r="E1581" s="41" t="s">
        <v>68</v>
      </c>
      <c r="F1581" s="41" t="s">
        <v>68</v>
      </c>
      <c r="G1581" s="41" t="s">
        <v>759</v>
      </c>
      <c r="H1581" s="41">
        <v>7</v>
      </c>
      <c r="I1581" s="41">
        <v>4164.8395230204296</v>
      </c>
      <c r="J1581" s="41">
        <v>1031</v>
      </c>
      <c r="K1581" s="41">
        <v>3</v>
      </c>
      <c r="L1581" s="41">
        <v>20.5169</v>
      </c>
      <c r="M1581" s="41">
        <v>5.9700000000000003E-2</v>
      </c>
      <c r="N1581" s="41">
        <v>0</v>
      </c>
      <c r="O1581" s="41">
        <v>55</v>
      </c>
      <c r="P1581" s="41">
        <v>0</v>
      </c>
      <c r="Q1581" s="41">
        <v>1.2375</v>
      </c>
      <c r="R1581" s="41">
        <v>6562</v>
      </c>
      <c r="S1581" s="41">
        <v>117.4598</v>
      </c>
      <c r="T1581" s="41">
        <v>3824</v>
      </c>
      <c r="U1581" s="41">
        <v>84.128</v>
      </c>
      <c r="V1581" s="41">
        <v>7596</v>
      </c>
      <c r="W1581" s="41">
        <v>138.03640000000001</v>
      </c>
      <c r="X1581" s="41">
        <v>3879</v>
      </c>
      <c r="Y1581" s="41">
        <v>85.365499999999997</v>
      </c>
      <c r="Z1581" s="41">
        <v>4161.6813116719404</v>
      </c>
      <c r="AA1581" s="6">
        <v>0</v>
      </c>
      <c r="AB1581" s="6">
        <v>138.03640000000001</v>
      </c>
      <c r="AC1581">
        <f t="shared" si="54"/>
        <v>0</v>
      </c>
      <c r="AD1581" s="6">
        <v>-52.670900000000017</v>
      </c>
      <c r="AE1581" s="6">
        <v>566.05070000000001</v>
      </c>
      <c r="AF1581" s="6">
        <v>1874.1777853591934</v>
      </c>
      <c r="AG1581" s="6">
        <v>1874.1777853591934</v>
      </c>
      <c r="AH1581" s="6">
        <v>1874.1777853591934</v>
      </c>
      <c r="AI1581" s="27">
        <v>136190.25240276806</v>
      </c>
      <c r="AJ1581" s="6">
        <v>0</v>
      </c>
      <c r="AK1581" s="6">
        <v>1248.5043935015822</v>
      </c>
      <c r="AL15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81)</f>
        <v>0</v>
      </c>
      <c r="AM1581" s="6">
        <f>SUMIFS($AL$3:AL1581,$B$3:B1581,B1581,$E$3:E1581,E1581,$AN$3:AN1581,AN1581)</f>
        <v>0</v>
      </c>
      <c r="AN1581" s="113">
        <v>45597</v>
      </c>
      <c r="AO1581" s="6">
        <f t="shared" si="55"/>
        <v>576.62135586490376</v>
      </c>
      <c r="AP15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81" s="6">
        <f>IF(Table19[[#This Row],[24-25 FOT (Cumulative) Validation]]=1,Table19[[#This Row],[24-25 Total Funding Allocation]],0)</f>
        <v>0</v>
      </c>
      <c r="AR15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81" s="41" t="str">
        <f>Table19[[#This Row],[PracticeCode]]&amp;Table19[[#This Row],[Reporting Month]]</f>
        <v>E8507545597</v>
      </c>
      <c r="AU1581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82" spans="1:47" ht="15" customHeight="1">
      <c r="A1582" t="s">
        <v>1771</v>
      </c>
      <c r="B1582" s="41" t="s">
        <v>615</v>
      </c>
      <c r="C1582" s="41" t="s">
        <v>433</v>
      </c>
      <c r="D1582" s="41" t="s">
        <v>11</v>
      </c>
      <c r="E1582" s="41" t="s">
        <v>68</v>
      </c>
      <c r="F1582" s="41" t="s">
        <v>68</v>
      </c>
      <c r="G1582" s="41" t="s">
        <v>760</v>
      </c>
      <c r="H1582" s="41">
        <v>8</v>
      </c>
      <c r="I1582" s="41">
        <v>4164.8395230204296</v>
      </c>
      <c r="J1582" s="41">
        <v>1530</v>
      </c>
      <c r="K1582" s="41">
        <v>3</v>
      </c>
      <c r="L1582" s="41">
        <v>30.447000000000003</v>
      </c>
      <c r="M1582" s="41">
        <v>5.9700000000000003E-2</v>
      </c>
      <c r="N1582" s="41">
        <v>0</v>
      </c>
      <c r="O1582" s="41">
        <v>89</v>
      </c>
      <c r="P1582" s="41">
        <v>0</v>
      </c>
      <c r="Q1582" s="41">
        <v>2.0024999999999999</v>
      </c>
      <c r="R1582" s="41">
        <v>3192</v>
      </c>
      <c r="S1582" s="41">
        <v>57.136800000000001</v>
      </c>
      <c r="T1582" s="41">
        <v>2785</v>
      </c>
      <c r="U1582" s="41">
        <v>61.27</v>
      </c>
      <c r="V1582" s="41">
        <v>4725</v>
      </c>
      <c r="W1582" s="41">
        <v>87.643500000000003</v>
      </c>
      <c r="X1582" s="41">
        <v>2874</v>
      </c>
      <c r="Y1582" s="41">
        <v>63.272500000000001</v>
      </c>
      <c r="Z1582" s="41">
        <v>4161.6813116719404</v>
      </c>
      <c r="AA1582" s="6">
        <v>0</v>
      </c>
      <c r="AB1582" s="6">
        <v>87.643500000000003</v>
      </c>
      <c r="AC1582">
        <f t="shared" si="54"/>
        <v>0</v>
      </c>
      <c r="AD1582" s="6">
        <v>-24.371000000000002</v>
      </c>
      <c r="AE1582" s="6">
        <v>629.32320000000004</v>
      </c>
      <c r="AF1582" s="6">
        <v>1874.1777853591934</v>
      </c>
      <c r="AG1582" s="6">
        <v>1874.1777853591934</v>
      </c>
      <c r="AH1582" s="6">
        <v>1874.1777853591934</v>
      </c>
      <c r="AI1582" s="27">
        <v>136190.25240276806</v>
      </c>
      <c r="AJ1582" s="6">
        <v>0</v>
      </c>
      <c r="AK1582" s="6">
        <v>1248.5043935015822</v>
      </c>
      <c r="AL15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82)</f>
        <v>0</v>
      </c>
      <c r="AM1582" s="6">
        <f>SUMIFS($AL$3:AL1582,$B$3:B1582,B1582,$E$3:E1582,E1582,$AN$3:AN1582,AN1582)</f>
        <v>0</v>
      </c>
      <c r="AN1582" s="113">
        <v>45597</v>
      </c>
      <c r="AO1582" s="6">
        <f t="shared" si="55"/>
        <v>576.62135586490376</v>
      </c>
      <c r="AP15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82" s="6">
        <f>IF(Table19[[#This Row],[24-25 FOT (Cumulative) Validation]]=1,Table19[[#This Row],[24-25 Total Funding Allocation]],0)</f>
        <v>0</v>
      </c>
      <c r="AR15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82" s="41" t="str">
        <f>Table19[[#This Row],[PracticeCode]]&amp;Table19[[#This Row],[Reporting Month]]</f>
        <v>E8507545597</v>
      </c>
      <c r="AU1582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83" spans="1:47" ht="15" customHeight="1">
      <c r="A1583" t="s">
        <v>1772</v>
      </c>
      <c r="B1583" s="41" t="s">
        <v>615</v>
      </c>
      <c r="C1583" s="41" t="s">
        <v>433</v>
      </c>
      <c r="D1583" s="41" t="s">
        <v>11</v>
      </c>
      <c r="E1583" s="41" t="s">
        <v>68</v>
      </c>
      <c r="F1583" s="41" t="s">
        <v>68</v>
      </c>
      <c r="G1583" s="41" t="s">
        <v>761</v>
      </c>
      <c r="H1583" s="41">
        <v>9</v>
      </c>
      <c r="I1583" s="41">
        <v>4164.8395230204296</v>
      </c>
      <c r="J1583" s="41">
        <v>4807</v>
      </c>
      <c r="K1583" s="41">
        <v>6</v>
      </c>
      <c r="L1583" s="41">
        <v>95.659300000000002</v>
      </c>
      <c r="M1583" s="41">
        <v>0.11940000000000001</v>
      </c>
      <c r="N1583" s="41"/>
      <c r="O1583" s="41"/>
      <c r="P1583" s="41"/>
      <c r="Q1583" s="41"/>
      <c r="R1583" s="41">
        <v>8743</v>
      </c>
      <c r="S1583" s="41">
        <v>156.49969999999999</v>
      </c>
      <c r="T1583" s="41"/>
      <c r="U1583" s="41"/>
      <c r="V1583" s="41">
        <v>13556</v>
      </c>
      <c r="W1583" s="41">
        <v>252.27839999999998</v>
      </c>
      <c r="X1583" s="41"/>
      <c r="Y1583" s="41"/>
      <c r="Z1583" s="41">
        <v>4161.6813116719404</v>
      </c>
      <c r="AA1583" s="6">
        <v>0</v>
      </c>
      <c r="AB1583" s="6">
        <v>252.27839999999998</v>
      </c>
      <c r="AC1583">
        <f t="shared" si="54"/>
        <v>0</v>
      </c>
      <c r="AD1583" s="6" t="e">
        <v>#N/A</v>
      </c>
      <c r="AE1583" s="6" t="e">
        <v>#N/A</v>
      </c>
      <c r="AF1583" s="6">
        <v>1874.1777853591934</v>
      </c>
      <c r="AG1583" s="6">
        <v>1874.1777853591934</v>
      </c>
      <c r="AH1583" s="6">
        <v>1874.1777853591934</v>
      </c>
      <c r="AI1583" s="27">
        <v>136190.25240276806</v>
      </c>
      <c r="AJ1583" s="6" t="e">
        <v>#N/A</v>
      </c>
      <c r="AK1583" s="6">
        <v>1248.5043935015822</v>
      </c>
      <c r="AL15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83)</f>
        <v>152.90433732918297</v>
      </c>
      <c r="AM1583" s="6">
        <f>SUMIFS($AL$3:AL1583,$B$3:B1583,B1583,$E$3:E1583,E1583,$AN$3:AN1583,AN1583)</f>
        <v>152.90433732918297</v>
      </c>
      <c r="AN1583" s="113">
        <v>45597</v>
      </c>
      <c r="AO1583" s="6">
        <f t="shared" si="55"/>
        <v>576.62135586490376</v>
      </c>
      <c r="AP15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83" s="6">
        <f>IF(Table19[[#This Row],[24-25 FOT (Cumulative) Validation]]=1,Table19[[#This Row],[24-25 Total Funding Allocation]],0)</f>
        <v>0</v>
      </c>
      <c r="AR15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2.90433732918297</v>
      </c>
      <c r="AS15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2.90433732918297</v>
      </c>
      <c r="AT1583" s="41" t="str">
        <f>Table19[[#This Row],[PracticeCode]]&amp;Table19[[#This Row],[Reporting Month]]</f>
        <v>E8507545597</v>
      </c>
      <c r="AU1583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84" spans="1:47" ht="15" customHeight="1">
      <c r="A1584" t="s">
        <v>1773</v>
      </c>
      <c r="B1584" s="41" t="s">
        <v>615</v>
      </c>
      <c r="C1584" s="41" t="s">
        <v>433</v>
      </c>
      <c r="D1584" s="41" t="s">
        <v>11</v>
      </c>
      <c r="E1584" s="41" t="s">
        <v>68</v>
      </c>
      <c r="F1584" s="41" t="s">
        <v>68</v>
      </c>
      <c r="G1584" s="41" t="s">
        <v>762</v>
      </c>
      <c r="H1584" s="41">
        <v>10</v>
      </c>
      <c r="I1584" s="41">
        <v>4164.8395230204296</v>
      </c>
      <c r="J1584" s="41">
        <v>2582</v>
      </c>
      <c r="K1584" s="41">
        <v>12</v>
      </c>
      <c r="L1584" s="41">
        <v>51.381800000000005</v>
      </c>
      <c r="M1584" s="41">
        <v>0.23880000000000001</v>
      </c>
      <c r="N1584" s="41"/>
      <c r="O1584" s="41"/>
      <c r="P1584" s="41"/>
      <c r="Q1584" s="41"/>
      <c r="R1584" s="41">
        <v>3729</v>
      </c>
      <c r="S1584" s="41">
        <v>66.749099999999999</v>
      </c>
      <c r="T1584" s="41"/>
      <c r="U1584" s="41"/>
      <c r="V1584" s="41">
        <v>6323</v>
      </c>
      <c r="W1584" s="41">
        <v>118.36969999999999</v>
      </c>
      <c r="X1584" s="41"/>
      <c r="Y1584" s="41"/>
      <c r="Z1584" s="41">
        <v>4161.6813116719404</v>
      </c>
      <c r="AA1584" s="6">
        <v>0</v>
      </c>
      <c r="AB1584" s="6">
        <v>118.36969999999999</v>
      </c>
      <c r="AC1584">
        <f t="shared" si="54"/>
        <v>0</v>
      </c>
      <c r="AD1584" s="6" t="e">
        <v>#N/A</v>
      </c>
      <c r="AE1584" s="6" t="e">
        <v>#N/A</v>
      </c>
      <c r="AF1584" s="6">
        <v>1874.1777853591934</v>
      </c>
      <c r="AG1584" s="6">
        <v>1874.1777853591934</v>
      </c>
      <c r="AH1584" s="6">
        <v>1874.1777853591934</v>
      </c>
      <c r="AI1584" s="27">
        <v>136190.25240276806</v>
      </c>
      <c r="AJ1584" s="6" t="e">
        <v>#N/A</v>
      </c>
      <c r="AK1584" s="6">
        <v>1248.5043935015822</v>
      </c>
      <c r="AL15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84)</f>
        <v>162.41043881699051</v>
      </c>
      <c r="AM1584" s="6">
        <f>SUMIFS($AL$3:AL1584,$B$3:B1584,B1584,$E$3:E1584,E1584,$AN$3:AN1584,AN1584)</f>
        <v>315.31477614617347</v>
      </c>
      <c r="AN1584" s="113">
        <v>45597</v>
      </c>
      <c r="AO1584" s="6">
        <f t="shared" si="55"/>
        <v>576.62135586490376</v>
      </c>
      <c r="AP15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84" s="6">
        <f>IF(Table19[[#This Row],[24-25 FOT (Cumulative) Validation]]=1,Table19[[#This Row],[24-25 Total Funding Allocation]],0)</f>
        <v>0</v>
      </c>
      <c r="AR15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2.41043881699051</v>
      </c>
      <c r="AS15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5.31477614617347</v>
      </c>
      <c r="AT1584" s="41" t="str">
        <f>Table19[[#This Row],[PracticeCode]]&amp;Table19[[#This Row],[Reporting Month]]</f>
        <v>E8507545597</v>
      </c>
      <c r="AU1584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85" spans="1:47" ht="15" customHeight="1">
      <c r="A1585" t="s">
        <v>1774</v>
      </c>
      <c r="B1585" s="41" t="s">
        <v>615</v>
      </c>
      <c r="C1585" s="41" t="s">
        <v>433</v>
      </c>
      <c r="D1585" s="41" t="s">
        <v>11</v>
      </c>
      <c r="E1585" s="41" t="s">
        <v>68</v>
      </c>
      <c r="F1585" s="41" t="s">
        <v>68</v>
      </c>
      <c r="G1585" s="41" t="s">
        <v>763</v>
      </c>
      <c r="H1585" s="41">
        <v>11</v>
      </c>
      <c r="I1585" s="41">
        <v>4164.8395230204296</v>
      </c>
      <c r="J1585" s="41">
        <v>1051</v>
      </c>
      <c r="K1585" s="41">
        <v>13</v>
      </c>
      <c r="L1585" s="41">
        <v>20.914899999999999</v>
      </c>
      <c r="M1585" s="41">
        <v>0.25870000000000004</v>
      </c>
      <c r="N1585" s="41"/>
      <c r="O1585" s="41"/>
      <c r="P1585" s="41"/>
      <c r="Q1585" s="41"/>
      <c r="R1585" s="41">
        <v>6581</v>
      </c>
      <c r="S1585" s="41">
        <v>117.79989999999999</v>
      </c>
      <c r="T1585" s="41"/>
      <c r="U1585" s="41"/>
      <c r="V1585" s="41">
        <v>7645</v>
      </c>
      <c r="W1585" s="41">
        <v>138.9735</v>
      </c>
      <c r="X1585" s="41"/>
      <c r="Y1585" s="41"/>
      <c r="Z1585" s="41">
        <v>4161.6813116719404</v>
      </c>
      <c r="AA1585" s="6">
        <v>0</v>
      </c>
      <c r="AB1585" s="6">
        <v>138.9735</v>
      </c>
      <c r="AC1585">
        <f t="shared" si="54"/>
        <v>0</v>
      </c>
      <c r="AD1585" s="6" t="e">
        <v>#N/A</v>
      </c>
      <c r="AE1585" s="6" t="e">
        <v>#N/A</v>
      </c>
      <c r="AF1585" s="6">
        <v>1874.1777853591934</v>
      </c>
      <c r="AG1585" s="6">
        <v>1874.1777853591934</v>
      </c>
      <c r="AH1585" s="6">
        <v>1874.1777853591934</v>
      </c>
      <c r="AI1585" s="27">
        <v>136190.25240276806</v>
      </c>
      <c r="AJ1585" s="6" t="e">
        <v>#N/A</v>
      </c>
      <c r="AK1585" s="6">
        <v>1248.5043935015822</v>
      </c>
      <c r="AL15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85)</f>
        <v>148.06071779711777</v>
      </c>
      <c r="AM1585" s="6">
        <f>SUMIFS($AL$3:AL1585,$B$3:B1585,B1585,$E$3:E1585,E1585,$AN$3:AN1585,AN1585)</f>
        <v>463.37549394329125</v>
      </c>
      <c r="AN1585" s="113">
        <v>45597</v>
      </c>
      <c r="AO1585" s="6">
        <f t="shared" si="55"/>
        <v>576.62135586490376</v>
      </c>
      <c r="AP15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85" s="6">
        <f>IF(Table19[[#This Row],[24-25 FOT (Cumulative) Validation]]=1,Table19[[#This Row],[24-25 Total Funding Allocation]],0)</f>
        <v>0</v>
      </c>
      <c r="AR15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8.06071779711777</v>
      </c>
      <c r="AS15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3.37549394329125</v>
      </c>
      <c r="AT1585" s="41" t="str">
        <f>Table19[[#This Row],[PracticeCode]]&amp;Table19[[#This Row],[Reporting Month]]</f>
        <v>E8507545597</v>
      </c>
      <c r="AU1585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86" spans="1:47" ht="15" customHeight="1">
      <c r="A1586" t="s">
        <v>1775</v>
      </c>
      <c r="B1586" s="41" t="s">
        <v>615</v>
      </c>
      <c r="C1586" s="41" t="s">
        <v>433</v>
      </c>
      <c r="D1586" s="41" t="s">
        <v>11</v>
      </c>
      <c r="E1586" s="41" t="s">
        <v>68</v>
      </c>
      <c r="F1586" s="41" t="s">
        <v>68</v>
      </c>
      <c r="G1586" s="41" t="s">
        <v>764</v>
      </c>
      <c r="H1586" s="41">
        <v>12</v>
      </c>
      <c r="I1586" s="41">
        <v>4164.8395230204296</v>
      </c>
      <c r="J1586" s="41">
        <v>1122</v>
      </c>
      <c r="K1586" s="41">
        <v>4</v>
      </c>
      <c r="L1586" s="41">
        <v>22.3278</v>
      </c>
      <c r="M1586" s="41">
        <v>7.9600000000000004E-2</v>
      </c>
      <c r="N1586" s="41"/>
      <c r="O1586" s="41"/>
      <c r="P1586" s="41"/>
      <c r="Q1586" s="41"/>
      <c r="R1586" s="41">
        <v>2686</v>
      </c>
      <c r="S1586" s="41">
        <v>48.0794</v>
      </c>
      <c r="T1586" s="41"/>
      <c r="U1586" s="41"/>
      <c r="V1586" s="41">
        <v>3812</v>
      </c>
      <c r="W1586" s="41">
        <v>70.486800000000002</v>
      </c>
      <c r="X1586" s="41"/>
      <c r="Y1586" s="41"/>
      <c r="Z1586" s="41">
        <v>4161.6813116719404</v>
      </c>
      <c r="AA1586" s="6">
        <v>0</v>
      </c>
      <c r="AB1586" s="6">
        <v>70.486800000000002</v>
      </c>
      <c r="AC1586">
        <f t="shared" si="54"/>
        <v>0</v>
      </c>
      <c r="AD1586" s="6" t="e">
        <v>#N/A</v>
      </c>
      <c r="AE1586" s="6" t="e">
        <v>#N/A</v>
      </c>
      <c r="AF1586" s="6">
        <v>1874.1777853591934</v>
      </c>
      <c r="AG1586" s="6">
        <v>1874.1777853591934</v>
      </c>
      <c r="AH1586" s="6">
        <v>1874.1777853591934</v>
      </c>
      <c r="AI1586" s="27">
        <v>136190.25240276806</v>
      </c>
      <c r="AJ1586" s="6" t="e">
        <v>#N/A</v>
      </c>
      <c r="AK1586" s="6">
        <v>1248.5043935015822</v>
      </c>
      <c r="AL15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86)</f>
        <v>113.24586192161254</v>
      </c>
      <c r="AM1586" s="6">
        <f>SUMIFS($AL$3:AL1586,$B$3:B1586,B1586,$E$3:E1586,E1586,$AN$3:AN1586,AN1586)</f>
        <v>576.62135586490376</v>
      </c>
      <c r="AN1586" s="113">
        <v>45597</v>
      </c>
      <c r="AO1586" s="6">
        <f t="shared" si="55"/>
        <v>576.62135586490376</v>
      </c>
      <c r="AP15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586" s="6">
        <f>IF(Table19[[#This Row],[24-25 FOT (Cumulative) Validation]]=1,Table19[[#This Row],[24-25 Total Funding Allocation]],0)</f>
        <v>1874.1777853591934</v>
      </c>
      <c r="AR15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3.24586192161254</v>
      </c>
      <c r="AS15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76.62135586490376</v>
      </c>
      <c r="AT1586" s="41" t="str">
        <f>Table19[[#This Row],[PracticeCode]]&amp;Table19[[#This Row],[Reporting Month]]</f>
        <v>E8507545597</v>
      </c>
      <c r="AU1586" s="41" t="str">
        <f>Table19[[#This Row],[PracticeCode]]&amp;" "&amp;INDEX(B:B,MATCH(Table19[[#This Row],[PracticeCode]]&amp;DATEVALUE("01/12/2024"),AT:AT,0))</f>
        <v>E85075 Chiswick Family Practice (Dr O'Connell &amp; Bennett)</v>
      </c>
    </row>
    <row r="1587" spans="1:47" ht="15" customHeight="1">
      <c r="A1587" t="s">
        <v>3876</v>
      </c>
      <c r="B1587" s="41" t="s">
        <v>494</v>
      </c>
      <c r="C1587" s="41" t="s">
        <v>495</v>
      </c>
      <c r="D1587" s="41" t="s">
        <v>21</v>
      </c>
      <c r="E1587" s="41" t="s">
        <v>268</v>
      </c>
      <c r="F1587" s="41" t="s">
        <v>268</v>
      </c>
      <c r="G1587" s="41" t="s">
        <v>753</v>
      </c>
      <c r="H1587" s="41">
        <v>1</v>
      </c>
      <c r="I1587" s="41">
        <v>3694.6001420438101</v>
      </c>
      <c r="J1587" s="41">
        <v>38</v>
      </c>
      <c r="K1587" s="41">
        <v>0</v>
      </c>
      <c r="L1587" s="41">
        <v>0.70299999999999996</v>
      </c>
      <c r="M1587" s="41">
        <v>0</v>
      </c>
      <c r="N1587" s="41">
        <v>84</v>
      </c>
      <c r="O1587" s="41">
        <v>159</v>
      </c>
      <c r="P1587" s="41">
        <v>1.6716000000000002</v>
      </c>
      <c r="Q1587" s="41">
        <v>3.1641000000000004</v>
      </c>
      <c r="R1587" s="41">
        <v>2519</v>
      </c>
      <c r="S1587" s="41">
        <v>45.0901</v>
      </c>
      <c r="T1587" s="41">
        <v>22257</v>
      </c>
      <c r="U1587" s="41">
        <v>489.654</v>
      </c>
      <c r="V1587" s="41">
        <v>2557</v>
      </c>
      <c r="W1587" s="41">
        <v>45.793100000000003</v>
      </c>
      <c r="X1587" s="41">
        <v>22500</v>
      </c>
      <c r="Y1587" s="41">
        <v>494.48969999999997</v>
      </c>
      <c r="Z1587" s="41">
        <v>3606.19183738119</v>
      </c>
      <c r="AA1587" s="6">
        <v>0</v>
      </c>
      <c r="AB1587" s="6">
        <v>45.793100000000003</v>
      </c>
      <c r="AC1587">
        <f t="shared" si="54"/>
        <v>0</v>
      </c>
      <c r="AD1587" s="6">
        <v>448.69659999999999</v>
      </c>
      <c r="AE1587" s="6">
        <v>494.48969999999997</v>
      </c>
      <c r="AF1587" s="6">
        <v>1662.5700639197146</v>
      </c>
      <c r="AG1587" s="6">
        <v>1662.5700639197146</v>
      </c>
      <c r="AH1587" s="6">
        <v>1662.5700639197146</v>
      </c>
      <c r="AI1587" s="27">
        <v>120813.4246448326</v>
      </c>
      <c r="AJ1587" s="6">
        <v>0</v>
      </c>
      <c r="AK1587" s="6">
        <v>1081.857551214357</v>
      </c>
      <c r="AL15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87)</f>
        <v>0</v>
      </c>
      <c r="AM1587" s="6">
        <f>SUMIFS($AL$3:AL1587,$B$3:B1587,B1587,$E$3:E1587,E1587,$AN$3:AN1587,AN1587)</f>
        <v>0</v>
      </c>
      <c r="AN1587" s="113">
        <v>45597</v>
      </c>
      <c r="AO1587" s="6">
        <f t="shared" si="55"/>
        <v>511.51678990478058</v>
      </c>
      <c r="AP15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87" s="6">
        <f>IF(Table19[[#This Row],[24-25 FOT (Cumulative) Validation]]=1,Table19[[#This Row],[24-25 Total Funding Allocation]],0)</f>
        <v>0</v>
      </c>
      <c r="AR15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87" s="41" t="str">
        <f>Table19[[#This Row],[PracticeCode]]&amp;Table19[[#This Row],[Reporting Month]]</f>
        <v>E8507745597</v>
      </c>
      <c r="AU1587" s="41" t="str">
        <f>Table19[[#This Row],[PracticeCode]]&amp;" "&amp;INDEX(B:B,MATCH(Table19[[#This Row],[PracticeCode]]&amp;DATEVALUE("01/12/2024"),AT:AT,0))</f>
        <v>E85077 Shepherd's Bush Medical Centre</v>
      </c>
    </row>
    <row r="1588" spans="1:47" ht="15" customHeight="1">
      <c r="A1588" t="s">
        <v>3877</v>
      </c>
      <c r="B1588" s="41" t="s">
        <v>494</v>
      </c>
      <c r="C1588" s="41" t="s">
        <v>495</v>
      </c>
      <c r="D1588" s="41" t="s">
        <v>21</v>
      </c>
      <c r="E1588" s="41" t="s">
        <v>268</v>
      </c>
      <c r="F1588" s="41" t="s">
        <v>268</v>
      </c>
      <c r="G1588" s="41" t="s">
        <v>754</v>
      </c>
      <c r="H1588" s="41">
        <v>2</v>
      </c>
      <c r="I1588" s="41">
        <v>3694.6001420438101</v>
      </c>
      <c r="J1588" s="41">
        <v>60</v>
      </c>
      <c r="K1588" s="41">
        <v>0</v>
      </c>
      <c r="L1588" s="41">
        <v>1.1099999999999999</v>
      </c>
      <c r="M1588" s="41">
        <v>0</v>
      </c>
      <c r="N1588" s="41">
        <v>70</v>
      </c>
      <c r="O1588" s="41">
        <v>0</v>
      </c>
      <c r="P1588" s="41">
        <v>1.393</v>
      </c>
      <c r="Q1588" s="41">
        <v>0</v>
      </c>
      <c r="R1588" s="41">
        <v>4857</v>
      </c>
      <c r="S1588" s="41">
        <v>86.940299999999993</v>
      </c>
      <c r="T1588" s="41">
        <v>31182</v>
      </c>
      <c r="U1588" s="41">
        <v>686.00400000000002</v>
      </c>
      <c r="V1588" s="41">
        <v>4917</v>
      </c>
      <c r="W1588" s="41">
        <v>88.050299999999993</v>
      </c>
      <c r="X1588" s="41">
        <v>31252</v>
      </c>
      <c r="Y1588" s="41">
        <v>687.39700000000005</v>
      </c>
      <c r="Z1588" s="41">
        <v>3606.19183738119</v>
      </c>
      <c r="AA1588" s="6">
        <v>0</v>
      </c>
      <c r="AB1588" s="6">
        <v>88.050299999999993</v>
      </c>
      <c r="AC1588">
        <f t="shared" si="54"/>
        <v>0</v>
      </c>
      <c r="AD1588" s="6">
        <v>599.34670000000006</v>
      </c>
      <c r="AE1588" s="6">
        <v>1181.8867</v>
      </c>
      <c r="AF1588" s="6">
        <v>1662.5700639197146</v>
      </c>
      <c r="AG1588" s="6">
        <v>1662.5700639197146</v>
      </c>
      <c r="AH1588" s="6">
        <v>1662.5700639197146</v>
      </c>
      <c r="AI1588" s="27">
        <v>120813.4246448326</v>
      </c>
      <c r="AJ1588" s="6">
        <v>0</v>
      </c>
      <c r="AK1588" s="6">
        <v>1081.857551214357</v>
      </c>
      <c r="AL15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88)</f>
        <v>0</v>
      </c>
      <c r="AM1588" s="6">
        <f>SUMIFS($AL$3:AL1588,$B$3:B1588,B1588,$E$3:E1588,E1588,$AN$3:AN1588,AN1588)</f>
        <v>0</v>
      </c>
      <c r="AN1588" s="113">
        <v>45597</v>
      </c>
      <c r="AO1588" s="6">
        <f t="shared" si="55"/>
        <v>511.51678990478058</v>
      </c>
      <c r="AP15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88" s="6">
        <f>IF(Table19[[#This Row],[24-25 FOT (Cumulative) Validation]]=1,Table19[[#This Row],[24-25 Total Funding Allocation]],0)</f>
        <v>0</v>
      </c>
      <c r="AR15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88" s="41" t="str">
        <f>Table19[[#This Row],[PracticeCode]]&amp;Table19[[#This Row],[Reporting Month]]</f>
        <v>E8507745597</v>
      </c>
      <c r="AU1588" s="41" t="str">
        <f>Table19[[#This Row],[PracticeCode]]&amp;" "&amp;INDEX(B:B,MATCH(Table19[[#This Row],[PracticeCode]]&amp;DATEVALUE("01/12/2024"),AT:AT,0))</f>
        <v>E85077 Shepherd's Bush Medical Centre</v>
      </c>
    </row>
    <row r="1589" spans="1:47" ht="15" customHeight="1">
      <c r="A1589" t="s">
        <v>3878</v>
      </c>
      <c r="B1589" s="41" t="s">
        <v>494</v>
      </c>
      <c r="C1589" s="41" t="s">
        <v>495</v>
      </c>
      <c r="D1589" s="41" t="s">
        <v>21</v>
      </c>
      <c r="E1589" s="41" t="s">
        <v>268</v>
      </c>
      <c r="F1589" s="41" t="s">
        <v>268</v>
      </c>
      <c r="G1589" s="41" t="s">
        <v>755</v>
      </c>
      <c r="H1589" s="41">
        <v>3</v>
      </c>
      <c r="I1589" s="41">
        <v>3694.6001420438101</v>
      </c>
      <c r="J1589" s="41">
        <v>87</v>
      </c>
      <c r="K1589" s="41">
        <v>0</v>
      </c>
      <c r="L1589" s="41">
        <v>1.6094999999999999</v>
      </c>
      <c r="M1589" s="41">
        <v>0</v>
      </c>
      <c r="N1589" s="41">
        <v>62</v>
      </c>
      <c r="O1589" s="41">
        <v>0</v>
      </c>
      <c r="P1589" s="41">
        <v>1.2338</v>
      </c>
      <c r="Q1589" s="41">
        <v>0</v>
      </c>
      <c r="R1589" s="41">
        <v>4157</v>
      </c>
      <c r="S1589" s="41">
        <v>74.410300000000007</v>
      </c>
      <c r="T1589" s="41">
        <v>4682</v>
      </c>
      <c r="U1589" s="41">
        <v>103.004</v>
      </c>
      <c r="V1589" s="41">
        <v>4244</v>
      </c>
      <c r="W1589" s="41">
        <v>76.019800000000004</v>
      </c>
      <c r="X1589" s="41">
        <v>4744</v>
      </c>
      <c r="Y1589" s="41">
        <v>104.23780000000001</v>
      </c>
      <c r="Z1589" s="41">
        <v>3606.19183738119</v>
      </c>
      <c r="AA1589" s="6">
        <v>0</v>
      </c>
      <c r="AB1589" s="6">
        <v>76.019800000000004</v>
      </c>
      <c r="AC1589">
        <f t="shared" si="54"/>
        <v>0</v>
      </c>
      <c r="AD1589" s="6">
        <v>28.218000000000004</v>
      </c>
      <c r="AE1589" s="6">
        <v>1286.1245000000001</v>
      </c>
      <c r="AF1589" s="6">
        <v>1662.5700639197146</v>
      </c>
      <c r="AG1589" s="6">
        <v>1662.5700639197146</v>
      </c>
      <c r="AH1589" s="6">
        <v>1662.5700639197146</v>
      </c>
      <c r="AI1589" s="27">
        <v>120813.4246448326</v>
      </c>
      <c r="AJ1589" s="6">
        <v>0</v>
      </c>
      <c r="AK1589" s="6">
        <v>1081.857551214357</v>
      </c>
      <c r="AL15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89)</f>
        <v>0</v>
      </c>
      <c r="AM1589" s="6">
        <f>SUMIFS($AL$3:AL1589,$B$3:B1589,B1589,$E$3:E1589,E1589,$AN$3:AN1589,AN1589)</f>
        <v>0</v>
      </c>
      <c r="AN1589" s="113">
        <v>45597</v>
      </c>
      <c r="AO1589" s="6">
        <f t="shared" si="55"/>
        <v>511.51678990478058</v>
      </c>
      <c r="AP15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89" s="6">
        <f>IF(Table19[[#This Row],[24-25 FOT (Cumulative) Validation]]=1,Table19[[#This Row],[24-25 Total Funding Allocation]],0)</f>
        <v>0</v>
      </c>
      <c r="AR15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89" s="41" t="str">
        <f>Table19[[#This Row],[PracticeCode]]&amp;Table19[[#This Row],[Reporting Month]]</f>
        <v>E8507745597</v>
      </c>
      <c r="AU1589" s="41" t="str">
        <f>Table19[[#This Row],[PracticeCode]]&amp;" "&amp;INDEX(B:B,MATCH(Table19[[#This Row],[PracticeCode]]&amp;DATEVALUE("01/12/2024"),AT:AT,0))</f>
        <v>E85077 Shepherd's Bush Medical Centre</v>
      </c>
    </row>
    <row r="1590" spans="1:47" ht="15" customHeight="1">
      <c r="A1590" t="s">
        <v>3879</v>
      </c>
      <c r="B1590" s="41" t="s">
        <v>494</v>
      </c>
      <c r="C1590" s="41" t="s">
        <v>495</v>
      </c>
      <c r="D1590" s="41" t="s">
        <v>21</v>
      </c>
      <c r="E1590" s="41" t="s">
        <v>268</v>
      </c>
      <c r="F1590" s="41" t="s">
        <v>268</v>
      </c>
      <c r="G1590" s="41" t="s">
        <v>756</v>
      </c>
      <c r="H1590" s="41">
        <v>4</v>
      </c>
      <c r="I1590" s="41">
        <v>3694.6001420438101</v>
      </c>
      <c r="J1590" s="41">
        <v>54</v>
      </c>
      <c r="K1590" s="41">
        <v>0</v>
      </c>
      <c r="L1590" s="41">
        <v>0.999</v>
      </c>
      <c r="M1590" s="41">
        <v>0</v>
      </c>
      <c r="N1590" s="41">
        <v>208</v>
      </c>
      <c r="O1590" s="41">
        <v>0</v>
      </c>
      <c r="P1590" s="41">
        <v>4.1392000000000007</v>
      </c>
      <c r="Q1590" s="41">
        <v>0</v>
      </c>
      <c r="R1590" s="41">
        <v>2846</v>
      </c>
      <c r="S1590" s="41">
        <v>50.943399999999997</v>
      </c>
      <c r="T1590" s="41">
        <v>8037</v>
      </c>
      <c r="U1590" s="41">
        <v>176.81399999999999</v>
      </c>
      <c r="V1590" s="41">
        <v>2900</v>
      </c>
      <c r="W1590" s="41">
        <v>51.942399999999999</v>
      </c>
      <c r="X1590" s="41">
        <v>8245</v>
      </c>
      <c r="Y1590" s="41">
        <v>180.95319999999998</v>
      </c>
      <c r="Z1590" s="41">
        <v>3606.19183738119</v>
      </c>
      <c r="AA1590" s="6">
        <v>0</v>
      </c>
      <c r="AB1590" s="6">
        <v>51.942399999999999</v>
      </c>
      <c r="AC1590">
        <f t="shared" si="54"/>
        <v>0</v>
      </c>
      <c r="AD1590" s="6">
        <v>129.01079999999999</v>
      </c>
      <c r="AE1590" s="6">
        <v>1467.0777</v>
      </c>
      <c r="AF1590" s="6">
        <v>1662.5700639197146</v>
      </c>
      <c r="AG1590" s="6">
        <v>1662.5700639197146</v>
      </c>
      <c r="AH1590" s="6">
        <v>1662.5700639197146</v>
      </c>
      <c r="AI1590" s="27">
        <v>120813.4246448326</v>
      </c>
      <c r="AJ1590" s="6">
        <v>0</v>
      </c>
      <c r="AK1590" s="6">
        <v>1081.857551214357</v>
      </c>
      <c r="AL15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90)</f>
        <v>0</v>
      </c>
      <c r="AM1590" s="6">
        <f>SUMIFS($AL$3:AL1590,$B$3:B1590,B1590,$E$3:E1590,E1590,$AN$3:AN1590,AN1590)</f>
        <v>0</v>
      </c>
      <c r="AN1590" s="113">
        <v>45597</v>
      </c>
      <c r="AO1590" s="6">
        <f t="shared" si="55"/>
        <v>511.51678990478058</v>
      </c>
      <c r="AP15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90" s="6">
        <f>IF(Table19[[#This Row],[24-25 FOT (Cumulative) Validation]]=1,Table19[[#This Row],[24-25 Total Funding Allocation]],0)</f>
        <v>0</v>
      </c>
      <c r="AR15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90" s="41" t="str">
        <f>Table19[[#This Row],[PracticeCode]]&amp;Table19[[#This Row],[Reporting Month]]</f>
        <v>E8507745597</v>
      </c>
      <c r="AU1590" s="41" t="str">
        <f>Table19[[#This Row],[PracticeCode]]&amp;" "&amp;INDEX(B:B,MATCH(Table19[[#This Row],[PracticeCode]]&amp;DATEVALUE("01/12/2024"),AT:AT,0))</f>
        <v>E85077 Shepherd's Bush Medical Centre</v>
      </c>
    </row>
    <row r="1591" spans="1:47" ht="15" customHeight="1">
      <c r="A1591" t="s">
        <v>3880</v>
      </c>
      <c r="B1591" s="41" t="s">
        <v>494</v>
      </c>
      <c r="C1591" s="41" t="s">
        <v>495</v>
      </c>
      <c r="D1591" s="41" t="s">
        <v>21</v>
      </c>
      <c r="E1591" s="41" t="s">
        <v>268</v>
      </c>
      <c r="F1591" s="41" t="s">
        <v>268</v>
      </c>
      <c r="G1591" s="41" t="s">
        <v>757</v>
      </c>
      <c r="H1591" s="41">
        <v>5</v>
      </c>
      <c r="I1591" s="41">
        <v>3694.6001420438101</v>
      </c>
      <c r="J1591" s="41">
        <v>89</v>
      </c>
      <c r="K1591" s="41">
        <v>0</v>
      </c>
      <c r="L1591" s="41">
        <v>1.6464999999999999</v>
      </c>
      <c r="M1591" s="41">
        <v>0</v>
      </c>
      <c r="N1591" s="41">
        <v>135</v>
      </c>
      <c r="O1591" s="41">
        <v>0</v>
      </c>
      <c r="P1591" s="41">
        <v>2.6865000000000001</v>
      </c>
      <c r="Q1591" s="41">
        <v>0</v>
      </c>
      <c r="R1591" s="41">
        <v>13214</v>
      </c>
      <c r="S1591" s="41">
        <v>236.53059999999999</v>
      </c>
      <c r="T1591" s="41">
        <v>17786</v>
      </c>
      <c r="U1591" s="41">
        <v>391.29199999999997</v>
      </c>
      <c r="V1591" s="41">
        <v>13303</v>
      </c>
      <c r="W1591" s="41">
        <v>238.1771</v>
      </c>
      <c r="X1591" s="41">
        <v>17921</v>
      </c>
      <c r="Y1591" s="41">
        <v>393.9785</v>
      </c>
      <c r="Z1591" s="41">
        <v>3606.19183738119</v>
      </c>
      <c r="AA1591" s="6">
        <v>0</v>
      </c>
      <c r="AB1591" s="6">
        <v>238.1771</v>
      </c>
      <c r="AC1591">
        <f t="shared" si="54"/>
        <v>0</v>
      </c>
      <c r="AD1591" s="6">
        <v>155.8014</v>
      </c>
      <c r="AE1591" s="6">
        <v>1861.0562</v>
      </c>
      <c r="AF1591" s="6">
        <v>1662.5700639197146</v>
      </c>
      <c r="AG1591" s="6">
        <v>1662.5700639197146</v>
      </c>
      <c r="AH1591" s="6">
        <v>1662.5700639197146</v>
      </c>
      <c r="AI1591" s="27">
        <v>120813.4246448326</v>
      </c>
      <c r="AJ1591" s="6">
        <v>198.48613608028541</v>
      </c>
      <c r="AK1591" s="6">
        <v>1081.857551214357</v>
      </c>
      <c r="AL15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91)</f>
        <v>0</v>
      </c>
      <c r="AM1591" s="6">
        <f>SUMIFS($AL$3:AL1591,$B$3:B1591,B1591,$E$3:E1591,E1591,$AN$3:AN1591,AN1591)</f>
        <v>0</v>
      </c>
      <c r="AN1591" s="113">
        <v>45597</v>
      </c>
      <c r="AO1591" s="6">
        <f t="shared" si="55"/>
        <v>511.51678990478058</v>
      </c>
      <c r="AP15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91" s="6">
        <f>IF(Table19[[#This Row],[24-25 FOT (Cumulative) Validation]]=1,Table19[[#This Row],[24-25 Total Funding Allocation]],0)</f>
        <v>0</v>
      </c>
      <c r="AR15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91" s="41" t="str">
        <f>Table19[[#This Row],[PracticeCode]]&amp;Table19[[#This Row],[Reporting Month]]</f>
        <v>E8507745597</v>
      </c>
      <c r="AU1591" s="41" t="str">
        <f>Table19[[#This Row],[PracticeCode]]&amp;" "&amp;INDEX(B:B,MATCH(Table19[[#This Row],[PracticeCode]]&amp;DATEVALUE("01/12/2024"),AT:AT,0))</f>
        <v>E85077 Shepherd's Bush Medical Centre</v>
      </c>
    </row>
    <row r="1592" spans="1:47" ht="15" customHeight="1">
      <c r="A1592" t="s">
        <v>3881</v>
      </c>
      <c r="B1592" s="41" t="s">
        <v>494</v>
      </c>
      <c r="C1592" s="41" t="s">
        <v>495</v>
      </c>
      <c r="D1592" s="41" t="s">
        <v>21</v>
      </c>
      <c r="E1592" s="41" t="s">
        <v>268</v>
      </c>
      <c r="F1592" s="41" t="s">
        <v>268</v>
      </c>
      <c r="G1592" s="41" t="s">
        <v>758</v>
      </c>
      <c r="H1592" s="41">
        <v>6</v>
      </c>
      <c r="I1592" s="41">
        <v>3694.6001420438101</v>
      </c>
      <c r="J1592" s="41">
        <v>477</v>
      </c>
      <c r="K1592" s="41">
        <v>0</v>
      </c>
      <c r="L1592" s="41">
        <v>9.4923000000000002</v>
      </c>
      <c r="M1592" s="41">
        <v>0</v>
      </c>
      <c r="N1592" s="41">
        <v>148</v>
      </c>
      <c r="O1592" s="41">
        <v>0</v>
      </c>
      <c r="P1592" s="41">
        <v>3.33</v>
      </c>
      <c r="Q1592" s="41">
        <v>0</v>
      </c>
      <c r="R1592" s="41">
        <v>14050</v>
      </c>
      <c r="S1592" s="41">
        <v>251.495</v>
      </c>
      <c r="T1592" s="41">
        <v>14410</v>
      </c>
      <c r="U1592" s="41">
        <v>317.02</v>
      </c>
      <c r="V1592" s="41">
        <v>14527</v>
      </c>
      <c r="W1592" s="41">
        <v>260.9873</v>
      </c>
      <c r="X1592" s="41">
        <v>14558</v>
      </c>
      <c r="Y1592" s="41">
        <v>320.34999999999997</v>
      </c>
      <c r="Z1592" s="41">
        <v>3606.19183738119</v>
      </c>
      <c r="AA1592" s="6">
        <v>0</v>
      </c>
      <c r="AB1592" s="6">
        <v>260.9873</v>
      </c>
      <c r="AC1592">
        <f t="shared" si="54"/>
        <v>0</v>
      </c>
      <c r="AD1592" s="6">
        <v>59.362699999999961</v>
      </c>
      <c r="AE1592" s="6">
        <v>2181.4061999999999</v>
      </c>
      <c r="AF1592" s="6">
        <v>1662.5700639197146</v>
      </c>
      <c r="AG1592" s="6">
        <v>1662.5700639197146</v>
      </c>
      <c r="AH1592" s="6">
        <v>1662.5700639197146</v>
      </c>
      <c r="AI1592" s="27">
        <v>120813.4246448326</v>
      </c>
      <c r="AJ1592" s="6">
        <v>518.83613608028531</v>
      </c>
      <c r="AK1592" s="6">
        <v>1081.857551214357</v>
      </c>
      <c r="AL15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92)</f>
        <v>0</v>
      </c>
      <c r="AM1592" s="6">
        <f>SUMIFS($AL$3:AL1592,$B$3:B1592,B1592,$E$3:E1592,E1592,$AN$3:AN1592,AN1592)</f>
        <v>0</v>
      </c>
      <c r="AN1592" s="113">
        <v>45597</v>
      </c>
      <c r="AO1592" s="6">
        <f t="shared" si="55"/>
        <v>511.51678990478058</v>
      </c>
      <c r="AP15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92" s="6">
        <f>IF(Table19[[#This Row],[24-25 FOT (Cumulative) Validation]]=1,Table19[[#This Row],[24-25 Total Funding Allocation]],0)</f>
        <v>0</v>
      </c>
      <c r="AR15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92" s="41" t="str">
        <f>Table19[[#This Row],[PracticeCode]]&amp;Table19[[#This Row],[Reporting Month]]</f>
        <v>E8507745597</v>
      </c>
      <c r="AU1592" s="41" t="str">
        <f>Table19[[#This Row],[PracticeCode]]&amp;" "&amp;INDEX(B:B,MATCH(Table19[[#This Row],[PracticeCode]]&amp;DATEVALUE("01/12/2024"),AT:AT,0))</f>
        <v>E85077 Shepherd's Bush Medical Centre</v>
      </c>
    </row>
    <row r="1593" spans="1:47" ht="15" customHeight="1">
      <c r="A1593" t="s">
        <v>3882</v>
      </c>
      <c r="B1593" s="41" t="s">
        <v>494</v>
      </c>
      <c r="C1593" s="41" t="s">
        <v>495</v>
      </c>
      <c r="D1593" s="41" t="s">
        <v>21</v>
      </c>
      <c r="E1593" s="41" t="s">
        <v>268</v>
      </c>
      <c r="F1593" s="41" t="s">
        <v>268</v>
      </c>
      <c r="G1593" s="41" t="s">
        <v>759</v>
      </c>
      <c r="H1593" s="41">
        <v>7</v>
      </c>
      <c r="I1593" s="41">
        <v>3694.6001420438101</v>
      </c>
      <c r="J1593" s="41">
        <v>162</v>
      </c>
      <c r="K1593" s="41">
        <v>0</v>
      </c>
      <c r="L1593" s="41">
        <v>3.2238000000000002</v>
      </c>
      <c r="M1593" s="41">
        <v>0</v>
      </c>
      <c r="N1593" s="41">
        <v>0</v>
      </c>
      <c r="O1593" s="41">
        <v>0</v>
      </c>
      <c r="P1593" s="41">
        <v>0</v>
      </c>
      <c r="Q1593" s="41">
        <v>0</v>
      </c>
      <c r="R1593" s="41">
        <v>20043</v>
      </c>
      <c r="S1593" s="41">
        <v>358.7697</v>
      </c>
      <c r="T1593" s="41">
        <v>18938</v>
      </c>
      <c r="U1593" s="41">
        <v>416.63600000000002</v>
      </c>
      <c r="V1593" s="41">
        <v>20205</v>
      </c>
      <c r="W1593" s="41">
        <v>361.99349999999998</v>
      </c>
      <c r="X1593" s="41">
        <v>18938</v>
      </c>
      <c r="Y1593" s="41">
        <v>416.63600000000002</v>
      </c>
      <c r="Z1593" s="41">
        <v>3606.19183738119</v>
      </c>
      <c r="AA1593" s="6">
        <v>0</v>
      </c>
      <c r="AB1593" s="6">
        <v>361.99349999999998</v>
      </c>
      <c r="AC1593">
        <f t="shared" si="54"/>
        <v>0</v>
      </c>
      <c r="AD1593" s="6">
        <v>54.642500000000041</v>
      </c>
      <c r="AE1593" s="6">
        <v>2598.0421999999999</v>
      </c>
      <c r="AF1593" s="6">
        <v>1662.5700639197146</v>
      </c>
      <c r="AG1593" s="6">
        <v>1662.5700639197146</v>
      </c>
      <c r="AH1593" s="6">
        <v>1662.5700639197146</v>
      </c>
      <c r="AI1593" s="27">
        <v>120813.4246448326</v>
      </c>
      <c r="AJ1593" s="6">
        <v>935.47213608028528</v>
      </c>
      <c r="AK1593" s="6">
        <v>1081.857551214357</v>
      </c>
      <c r="AL15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93)</f>
        <v>0</v>
      </c>
      <c r="AM1593" s="6">
        <f>SUMIFS($AL$3:AL1593,$B$3:B1593,B1593,$E$3:E1593,E1593,$AN$3:AN1593,AN1593)</f>
        <v>0</v>
      </c>
      <c r="AN1593" s="113">
        <v>45597</v>
      </c>
      <c r="AO1593" s="6">
        <f t="shared" si="55"/>
        <v>511.51678990478058</v>
      </c>
      <c r="AP15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93" s="6">
        <f>IF(Table19[[#This Row],[24-25 FOT (Cumulative) Validation]]=1,Table19[[#This Row],[24-25 Total Funding Allocation]],0)</f>
        <v>0</v>
      </c>
      <c r="AR15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93" s="41" t="str">
        <f>Table19[[#This Row],[PracticeCode]]&amp;Table19[[#This Row],[Reporting Month]]</f>
        <v>E8507745597</v>
      </c>
      <c r="AU1593" s="41" t="str">
        <f>Table19[[#This Row],[PracticeCode]]&amp;" "&amp;INDEX(B:B,MATCH(Table19[[#This Row],[PracticeCode]]&amp;DATEVALUE("01/12/2024"),AT:AT,0))</f>
        <v>E85077 Shepherd's Bush Medical Centre</v>
      </c>
    </row>
    <row r="1594" spans="1:47" ht="15" customHeight="1">
      <c r="A1594" t="s">
        <v>3883</v>
      </c>
      <c r="B1594" s="41" t="s">
        <v>494</v>
      </c>
      <c r="C1594" s="41" t="s">
        <v>495</v>
      </c>
      <c r="D1594" s="41" t="s">
        <v>21</v>
      </c>
      <c r="E1594" s="41" t="s">
        <v>268</v>
      </c>
      <c r="F1594" s="41" t="s">
        <v>268</v>
      </c>
      <c r="G1594" s="41" t="s">
        <v>760</v>
      </c>
      <c r="H1594" s="41">
        <v>8</v>
      </c>
      <c r="I1594" s="41">
        <v>3694.6001420438101</v>
      </c>
      <c r="J1594" s="41">
        <v>141</v>
      </c>
      <c r="K1594" s="41">
        <v>0</v>
      </c>
      <c r="L1594" s="41">
        <v>2.8059000000000003</v>
      </c>
      <c r="M1594" s="41">
        <v>0</v>
      </c>
      <c r="N1594" s="41">
        <v>0</v>
      </c>
      <c r="O1594" s="41">
        <v>0</v>
      </c>
      <c r="P1594" s="41">
        <v>0</v>
      </c>
      <c r="Q1594" s="41">
        <v>0</v>
      </c>
      <c r="R1594" s="41">
        <v>16609</v>
      </c>
      <c r="S1594" s="41">
        <v>297.30110000000002</v>
      </c>
      <c r="T1594" s="41">
        <v>10677</v>
      </c>
      <c r="U1594" s="41">
        <v>234.89400000000001</v>
      </c>
      <c r="V1594" s="41">
        <v>16750</v>
      </c>
      <c r="W1594" s="41">
        <v>300.10700000000003</v>
      </c>
      <c r="X1594" s="41">
        <v>10677</v>
      </c>
      <c r="Y1594" s="41">
        <v>234.89400000000001</v>
      </c>
      <c r="Z1594" s="41">
        <v>3606.19183738119</v>
      </c>
      <c r="AA1594" s="6">
        <v>0</v>
      </c>
      <c r="AB1594" s="6">
        <v>300.10700000000003</v>
      </c>
      <c r="AC1594">
        <f t="shared" si="54"/>
        <v>0</v>
      </c>
      <c r="AD1594" s="6">
        <v>-65.213000000000022</v>
      </c>
      <c r="AE1594" s="6">
        <v>2832.9362000000001</v>
      </c>
      <c r="AF1594" s="6">
        <v>1662.5700639197146</v>
      </c>
      <c r="AG1594" s="6">
        <v>1662.5700639197146</v>
      </c>
      <c r="AH1594" s="6">
        <v>1662.5700639197146</v>
      </c>
      <c r="AI1594" s="27">
        <v>120813.4246448326</v>
      </c>
      <c r="AJ1594" s="6">
        <v>1170.3661360802855</v>
      </c>
      <c r="AK1594" s="6">
        <v>1081.857551214357</v>
      </c>
      <c r="AL15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94)</f>
        <v>0</v>
      </c>
      <c r="AM1594" s="6">
        <f>SUMIFS($AL$3:AL1594,$B$3:B1594,B1594,$E$3:E1594,E1594,$AN$3:AN1594,AN1594)</f>
        <v>0</v>
      </c>
      <c r="AN1594" s="113">
        <v>45597</v>
      </c>
      <c r="AO1594" s="6">
        <f t="shared" si="55"/>
        <v>511.51678990478058</v>
      </c>
      <c r="AP15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94" s="6">
        <f>IF(Table19[[#This Row],[24-25 FOT (Cumulative) Validation]]=1,Table19[[#This Row],[24-25 Total Funding Allocation]],0)</f>
        <v>0</v>
      </c>
      <c r="AR15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94" s="41" t="str">
        <f>Table19[[#This Row],[PracticeCode]]&amp;Table19[[#This Row],[Reporting Month]]</f>
        <v>E8507745597</v>
      </c>
      <c r="AU1594" s="41" t="str">
        <f>Table19[[#This Row],[PracticeCode]]&amp;" "&amp;INDEX(B:B,MATCH(Table19[[#This Row],[PracticeCode]]&amp;DATEVALUE("01/12/2024"),AT:AT,0))</f>
        <v>E85077 Shepherd's Bush Medical Centre</v>
      </c>
    </row>
    <row r="1595" spans="1:47" ht="15" customHeight="1">
      <c r="A1595" t="s">
        <v>3884</v>
      </c>
      <c r="B1595" s="41" t="s">
        <v>494</v>
      </c>
      <c r="C1595" s="41" t="s">
        <v>495</v>
      </c>
      <c r="D1595" s="41" t="s">
        <v>21</v>
      </c>
      <c r="E1595" s="41" t="s">
        <v>268</v>
      </c>
      <c r="F1595" s="41" t="s">
        <v>268</v>
      </c>
      <c r="G1595" s="41" t="s">
        <v>761</v>
      </c>
      <c r="H1595" s="41">
        <v>9</v>
      </c>
      <c r="I1595" s="41">
        <v>3694.6001420438101</v>
      </c>
      <c r="J1595" s="41">
        <v>57</v>
      </c>
      <c r="K1595" s="41">
        <v>0</v>
      </c>
      <c r="L1595" s="41">
        <v>1.1343000000000001</v>
      </c>
      <c r="M1595" s="41">
        <v>0</v>
      </c>
      <c r="N1595" s="41"/>
      <c r="O1595" s="41"/>
      <c r="P1595" s="41"/>
      <c r="Q1595" s="41"/>
      <c r="R1595" s="41">
        <v>20062</v>
      </c>
      <c r="S1595" s="41">
        <v>359.10980000000001</v>
      </c>
      <c r="T1595" s="41"/>
      <c r="U1595" s="41"/>
      <c r="V1595" s="41">
        <v>20119</v>
      </c>
      <c r="W1595" s="41">
        <v>360.2441</v>
      </c>
      <c r="X1595" s="41"/>
      <c r="Y1595" s="41"/>
      <c r="Z1595" s="41">
        <v>3606.19183738119</v>
      </c>
      <c r="AA1595" s="6">
        <v>0</v>
      </c>
      <c r="AB1595" s="6">
        <v>360.2441</v>
      </c>
      <c r="AC1595">
        <f t="shared" si="54"/>
        <v>0</v>
      </c>
      <c r="AD1595" s="6" t="e">
        <v>#N/A</v>
      </c>
      <c r="AE1595" s="6" t="e">
        <v>#N/A</v>
      </c>
      <c r="AF1595" s="6">
        <v>1662.5700639197146</v>
      </c>
      <c r="AG1595" s="6">
        <v>1662.5700639197146</v>
      </c>
      <c r="AH1595" s="6">
        <v>1662.5700639197146</v>
      </c>
      <c r="AI1595" s="27">
        <v>120813.4246448326</v>
      </c>
      <c r="AJ1595" s="6" t="e">
        <v>#N/A</v>
      </c>
      <c r="AK1595" s="6">
        <v>1081.857551214357</v>
      </c>
      <c r="AL15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95)</f>
        <v>135.64037300669435</v>
      </c>
      <c r="AM1595" s="6">
        <f>SUMIFS($AL$3:AL1595,$B$3:B1595,B1595,$E$3:E1595,E1595,$AN$3:AN1595,AN1595)</f>
        <v>135.64037300669435</v>
      </c>
      <c r="AN1595" s="113">
        <v>45597</v>
      </c>
      <c r="AO1595" s="6">
        <f t="shared" si="55"/>
        <v>511.51678990478058</v>
      </c>
      <c r="AP15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95" s="6">
        <f>IF(Table19[[#This Row],[24-25 FOT (Cumulative) Validation]]=1,Table19[[#This Row],[24-25 Total Funding Allocation]],0)</f>
        <v>0</v>
      </c>
      <c r="AR15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5.64037300669435</v>
      </c>
      <c r="AS15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5.64037300669435</v>
      </c>
      <c r="AT1595" s="41" t="str">
        <f>Table19[[#This Row],[PracticeCode]]&amp;Table19[[#This Row],[Reporting Month]]</f>
        <v>E8507745597</v>
      </c>
      <c r="AU1595" s="41" t="str">
        <f>Table19[[#This Row],[PracticeCode]]&amp;" "&amp;INDEX(B:B,MATCH(Table19[[#This Row],[PracticeCode]]&amp;DATEVALUE("01/12/2024"),AT:AT,0))</f>
        <v>E85077 Shepherd's Bush Medical Centre</v>
      </c>
    </row>
    <row r="1596" spans="1:47" ht="15" customHeight="1">
      <c r="A1596" t="s">
        <v>3885</v>
      </c>
      <c r="B1596" s="41" t="s">
        <v>494</v>
      </c>
      <c r="C1596" s="41" t="s">
        <v>495</v>
      </c>
      <c r="D1596" s="41" t="s">
        <v>21</v>
      </c>
      <c r="E1596" s="41" t="s">
        <v>268</v>
      </c>
      <c r="F1596" s="41" t="s">
        <v>268</v>
      </c>
      <c r="G1596" s="41" t="s">
        <v>762</v>
      </c>
      <c r="H1596" s="41">
        <v>10</v>
      </c>
      <c r="I1596" s="41">
        <v>3694.6001420438101</v>
      </c>
      <c r="J1596" s="41">
        <v>48</v>
      </c>
      <c r="K1596" s="41">
        <v>0</v>
      </c>
      <c r="L1596" s="41">
        <v>0.95520000000000005</v>
      </c>
      <c r="M1596" s="41">
        <v>0</v>
      </c>
      <c r="N1596" s="41"/>
      <c r="O1596" s="41"/>
      <c r="P1596" s="41"/>
      <c r="Q1596" s="41"/>
      <c r="R1596" s="41">
        <v>50104</v>
      </c>
      <c r="S1596" s="41">
        <v>896.86159999999995</v>
      </c>
      <c r="T1596" s="41"/>
      <c r="U1596" s="41"/>
      <c r="V1596" s="41">
        <v>50152</v>
      </c>
      <c r="W1596" s="41">
        <v>897.81679999999994</v>
      </c>
      <c r="X1596" s="41"/>
      <c r="Y1596" s="41"/>
      <c r="Z1596" s="41">
        <v>3606.19183738119</v>
      </c>
      <c r="AA1596" s="6">
        <v>0</v>
      </c>
      <c r="AB1596" s="6">
        <v>897.81679999999994</v>
      </c>
      <c r="AC1596">
        <f t="shared" si="54"/>
        <v>0</v>
      </c>
      <c r="AD1596" s="6" t="e">
        <v>#N/A</v>
      </c>
      <c r="AE1596" s="6" t="e">
        <v>#N/A</v>
      </c>
      <c r="AF1596" s="6">
        <v>1662.5700639197146</v>
      </c>
      <c r="AG1596" s="6">
        <v>1662.5700639197146</v>
      </c>
      <c r="AH1596" s="6">
        <v>1662.5700639197146</v>
      </c>
      <c r="AI1596" s="27">
        <v>120813.4246448326</v>
      </c>
      <c r="AJ1596" s="6" t="e">
        <v>#N/A</v>
      </c>
      <c r="AK1596" s="6">
        <v>1081.857551214357</v>
      </c>
      <c r="AL15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96)</f>
        <v>144.07316944771208</v>
      </c>
      <c r="AM1596" s="6">
        <f>SUMIFS($AL$3:AL1596,$B$3:B1596,B1596,$E$3:E1596,E1596,$AN$3:AN1596,AN1596)</f>
        <v>279.71354245440642</v>
      </c>
      <c r="AN1596" s="113">
        <v>45597</v>
      </c>
      <c r="AO1596" s="6">
        <f t="shared" si="55"/>
        <v>511.51678990478058</v>
      </c>
      <c r="AP15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96" s="6">
        <f>IF(Table19[[#This Row],[24-25 FOT (Cumulative) Validation]]=1,Table19[[#This Row],[24-25 Total Funding Allocation]],0)</f>
        <v>0</v>
      </c>
      <c r="AR15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4.07316944771208</v>
      </c>
      <c r="AS15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9.71354245440642</v>
      </c>
      <c r="AT1596" s="41" t="str">
        <f>Table19[[#This Row],[PracticeCode]]&amp;Table19[[#This Row],[Reporting Month]]</f>
        <v>E8507745597</v>
      </c>
      <c r="AU1596" s="41" t="str">
        <f>Table19[[#This Row],[PracticeCode]]&amp;" "&amp;INDEX(B:B,MATCH(Table19[[#This Row],[PracticeCode]]&amp;DATEVALUE("01/12/2024"),AT:AT,0))</f>
        <v>E85077 Shepherd's Bush Medical Centre</v>
      </c>
    </row>
    <row r="1597" spans="1:47" ht="15" customHeight="1">
      <c r="A1597" t="s">
        <v>3886</v>
      </c>
      <c r="B1597" s="41" t="s">
        <v>494</v>
      </c>
      <c r="C1597" s="41" t="s">
        <v>495</v>
      </c>
      <c r="D1597" s="41" t="s">
        <v>21</v>
      </c>
      <c r="E1597" s="41" t="s">
        <v>268</v>
      </c>
      <c r="F1597" s="41" t="s">
        <v>268</v>
      </c>
      <c r="G1597" s="41" t="s">
        <v>763</v>
      </c>
      <c r="H1597" s="41">
        <v>11</v>
      </c>
      <c r="I1597" s="41">
        <v>3694.6001420438101</v>
      </c>
      <c r="J1597" s="41">
        <v>123</v>
      </c>
      <c r="K1597" s="41">
        <v>0</v>
      </c>
      <c r="L1597" s="41">
        <v>2.4477000000000002</v>
      </c>
      <c r="M1597" s="41">
        <v>0</v>
      </c>
      <c r="N1597" s="41"/>
      <c r="O1597" s="41"/>
      <c r="P1597" s="41"/>
      <c r="Q1597" s="41"/>
      <c r="R1597" s="41">
        <v>16140</v>
      </c>
      <c r="S1597" s="41">
        <v>288.90600000000001</v>
      </c>
      <c r="T1597" s="41"/>
      <c r="U1597" s="41"/>
      <c r="V1597" s="41">
        <v>16263</v>
      </c>
      <c r="W1597" s="41">
        <v>291.3537</v>
      </c>
      <c r="X1597" s="41"/>
      <c r="Y1597" s="41"/>
      <c r="Z1597" s="41">
        <v>3606.19183738119</v>
      </c>
      <c r="AA1597" s="6">
        <v>0</v>
      </c>
      <c r="AB1597" s="6">
        <v>291.3537</v>
      </c>
      <c r="AC1597">
        <f t="shared" si="54"/>
        <v>0</v>
      </c>
      <c r="AD1597" s="6" t="e">
        <v>#N/A</v>
      </c>
      <c r="AE1597" s="6" t="e">
        <v>#N/A</v>
      </c>
      <c r="AF1597" s="6">
        <v>1662.5700639197146</v>
      </c>
      <c r="AG1597" s="6">
        <v>1662.5700639197146</v>
      </c>
      <c r="AH1597" s="6">
        <v>1662.5700639197146</v>
      </c>
      <c r="AI1597" s="27">
        <v>120813.4246448326</v>
      </c>
      <c r="AJ1597" s="6" t="e">
        <v>#N/A</v>
      </c>
      <c r="AK1597" s="6">
        <v>1081.857551214357</v>
      </c>
      <c r="AL15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97)</f>
        <v>131.34363184481728</v>
      </c>
      <c r="AM1597" s="6">
        <f>SUMIFS($AL$3:AL1597,$B$3:B1597,B1597,$E$3:E1597,E1597,$AN$3:AN1597,AN1597)</f>
        <v>411.05717429922368</v>
      </c>
      <c r="AN1597" s="113">
        <v>45597</v>
      </c>
      <c r="AO1597" s="6">
        <f t="shared" si="55"/>
        <v>511.51678990478058</v>
      </c>
      <c r="AP15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97" s="6">
        <f>IF(Table19[[#This Row],[24-25 FOT (Cumulative) Validation]]=1,Table19[[#This Row],[24-25 Total Funding Allocation]],0)</f>
        <v>0</v>
      </c>
      <c r="AR15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1.34363184481728</v>
      </c>
      <c r="AS15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1.05717429922368</v>
      </c>
      <c r="AT1597" s="41" t="str">
        <f>Table19[[#This Row],[PracticeCode]]&amp;Table19[[#This Row],[Reporting Month]]</f>
        <v>E8507745597</v>
      </c>
      <c r="AU1597" s="41" t="str">
        <f>Table19[[#This Row],[PracticeCode]]&amp;" "&amp;INDEX(B:B,MATCH(Table19[[#This Row],[PracticeCode]]&amp;DATEVALUE("01/12/2024"),AT:AT,0))</f>
        <v>E85077 Shepherd's Bush Medical Centre</v>
      </c>
    </row>
    <row r="1598" spans="1:47" ht="15" customHeight="1">
      <c r="A1598" t="s">
        <v>3887</v>
      </c>
      <c r="B1598" s="41" t="s">
        <v>494</v>
      </c>
      <c r="C1598" s="41" t="s">
        <v>495</v>
      </c>
      <c r="D1598" s="41" t="s">
        <v>21</v>
      </c>
      <c r="E1598" s="41" t="s">
        <v>268</v>
      </c>
      <c r="F1598" s="41" t="s">
        <v>268</v>
      </c>
      <c r="G1598" s="41" t="s">
        <v>764</v>
      </c>
      <c r="H1598" s="41">
        <v>12</v>
      </c>
      <c r="I1598" s="41">
        <v>3694.6001420438101</v>
      </c>
      <c r="J1598" s="41">
        <v>114</v>
      </c>
      <c r="K1598" s="41">
        <v>12</v>
      </c>
      <c r="L1598" s="41">
        <v>2.2686000000000002</v>
      </c>
      <c r="M1598" s="41">
        <v>0.23880000000000001</v>
      </c>
      <c r="N1598" s="41"/>
      <c r="O1598" s="41"/>
      <c r="P1598" s="41"/>
      <c r="Q1598" s="41"/>
      <c r="R1598" s="41">
        <v>23085</v>
      </c>
      <c r="S1598" s="41">
        <v>413.22149999999999</v>
      </c>
      <c r="T1598" s="41"/>
      <c r="U1598" s="41"/>
      <c r="V1598" s="41">
        <v>23211</v>
      </c>
      <c r="W1598" s="41">
        <v>415.72890000000001</v>
      </c>
      <c r="X1598" s="41"/>
      <c r="Y1598" s="41"/>
      <c r="Z1598" s="41">
        <v>3606.19183738119</v>
      </c>
      <c r="AA1598" s="6">
        <v>0</v>
      </c>
      <c r="AB1598" s="6">
        <v>415.72890000000001</v>
      </c>
      <c r="AC1598">
        <f t="shared" si="54"/>
        <v>0</v>
      </c>
      <c r="AD1598" s="6" t="e">
        <v>#N/A</v>
      </c>
      <c r="AE1598" s="6" t="e">
        <v>#N/A</v>
      </c>
      <c r="AF1598" s="6">
        <v>1662.5700639197146</v>
      </c>
      <c r="AG1598" s="6">
        <v>1662.5700639197146</v>
      </c>
      <c r="AH1598" s="6">
        <v>1662.5700639197146</v>
      </c>
      <c r="AI1598" s="27">
        <v>120813.4246448326</v>
      </c>
      <c r="AJ1598" s="6" t="e">
        <v>#N/A</v>
      </c>
      <c r="AK1598" s="6">
        <v>1081.857551214357</v>
      </c>
      <c r="AL15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98)</f>
        <v>100.45961560555692</v>
      </c>
      <c r="AM1598" s="6">
        <f>SUMIFS($AL$3:AL1598,$B$3:B1598,B1598,$E$3:E1598,E1598,$AN$3:AN1598,AN1598)</f>
        <v>511.51678990478058</v>
      </c>
      <c r="AN1598" s="113">
        <v>45597</v>
      </c>
      <c r="AO1598" s="6">
        <f t="shared" si="55"/>
        <v>511.51678990478058</v>
      </c>
      <c r="AP15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598" s="6">
        <f>IF(Table19[[#This Row],[24-25 FOT (Cumulative) Validation]]=1,Table19[[#This Row],[24-25 Total Funding Allocation]],0)</f>
        <v>1662.5700639197146</v>
      </c>
      <c r="AR15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0.45961560555692</v>
      </c>
      <c r="AS15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1.51678990478058</v>
      </c>
      <c r="AT1598" s="41" t="str">
        <f>Table19[[#This Row],[PracticeCode]]&amp;Table19[[#This Row],[Reporting Month]]</f>
        <v>E8507745597</v>
      </c>
      <c r="AU1598" s="41" t="str">
        <f>Table19[[#This Row],[PracticeCode]]&amp;" "&amp;INDEX(B:B,MATCH(Table19[[#This Row],[PracticeCode]]&amp;DATEVALUE("01/12/2024"),AT:AT,0))</f>
        <v>E85077 Shepherd's Bush Medical Centre</v>
      </c>
    </row>
    <row r="1599" spans="1:47" ht="15" customHeight="1">
      <c r="A1599" t="s">
        <v>5312</v>
      </c>
      <c r="B1599" s="41" t="s">
        <v>739</v>
      </c>
      <c r="C1599" s="41" t="s">
        <v>449</v>
      </c>
      <c r="D1599" s="41" t="s">
        <v>11</v>
      </c>
      <c r="E1599" s="41" t="s">
        <v>92</v>
      </c>
      <c r="F1599" s="41" t="s">
        <v>92</v>
      </c>
      <c r="G1599" s="41" t="s">
        <v>753</v>
      </c>
      <c r="H1599" s="41">
        <v>1</v>
      </c>
      <c r="I1599" s="41">
        <v>6097.8062152922903</v>
      </c>
      <c r="J1599" s="41">
        <v>294</v>
      </c>
      <c r="K1599" s="41">
        <v>0</v>
      </c>
      <c r="L1599" s="41">
        <v>5.4390000000000001</v>
      </c>
      <c r="M1599" s="41">
        <v>0</v>
      </c>
      <c r="N1599" s="41">
        <v>599</v>
      </c>
      <c r="O1599" s="41">
        <v>0</v>
      </c>
      <c r="P1599" s="41">
        <v>11.920100000000001</v>
      </c>
      <c r="Q1599" s="41">
        <v>0</v>
      </c>
      <c r="R1599" s="41">
        <v>5232</v>
      </c>
      <c r="S1599" s="41">
        <v>93.652799999999999</v>
      </c>
      <c r="T1599" s="41">
        <v>9035</v>
      </c>
      <c r="U1599" s="41">
        <v>198.77</v>
      </c>
      <c r="V1599" s="41">
        <v>5526</v>
      </c>
      <c r="W1599" s="41">
        <v>99.091800000000006</v>
      </c>
      <c r="X1599" s="41">
        <v>9634</v>
      </c>
      <c r="Y1599" s="41">
        <v>210.6901</v>
      </c>
      <c r="Z1599" s="41">
        <v>6162.2307773318398</v>
      </c>
      <c r="AA1599" s="6">
        <v>0</v>
      </c>
      <c r="AB1599" s="6"/>
      <c r="AC1599">
        <f t="shared" si="54"/>
        <v>0</v>
      </c>
      <c r="AD1599" s="6"/>
      <c r="AE1599" s="6"/>
      <c r="AF1599" s="6"/>
      <c r="AG1599" s="6"/>
      <c r="AH1599" s="6">
        <v>0</v>
      </c>
      <c r="AI1599" s="112"/>
      <c r="AJ1599" s="6">
        <v>0</v>
      </c>
      <c r="AK1599" s="6">
        <v>1848.6692331995519</v>
      </c>
      <c r="AL15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99)</f>
        <v>0</v>
      </c>
      <c r="AM1599" s="6">
        <f>SUMIFS($AL$3:AL1599,$B$3:B1599,B1599,$E$3:E1599,E1599,$AN$3:AN1599,AN1599)</f>
        <v>0</v>
      </c>
      <c r="AN1599" s="113">
        <v>45597</v>
      </c>
      <c r="AO1599" s="6">
        <f t="shared" si="55"/>
        <v>0</v>
      </c>
      <c r="AP15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99" s="6">
        <f>IF(Table19[[#This Row],[24-25 FOT (Cumulative) Validation]]=1,Table19[[#This Row],[24-25 Total Funding Allocation]],0)</f>
        <v>0</v>
      </c>
      <c r="AR15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99" s="41" t="str">
        <f>Table19[[#This Row],[PracticeCode]]&amp;Table19[[#This Row],[Reporting Month]]</f>
        <v>E8508345597</v>
      </c>
      <c r="AU1599" s="41" t="str">
        <f>Table19[[#This Row],[PracticeCode]]&amp;" "&amp;INDEX(B:B,MATCH(Table19[[#This Row],[PracticeCode]]&amp;DATEVALUE("01/12/2024"),AT:AT,0))</f>
        <v>E85083 WOODBRIDGE MEDICAL CENTRE</v>
      </c>
    </row>
    <row r="1600" spans="1:47" ht="15" customHeight="1">
      <c r="A1600" t="s">
        <v>5313</v>
      </c>
      <c r="B1600" s="41" t="s">
        <v>739</v>
      </c>
      <c r="C1600" s="41" t="s">
        <v>449</v>
      </c>
      <c r="D1600" s="41" t="s">
        <v>11</v>
      </c>
      <c r="E1600" s="41" t="s">
        <v>92</v>
      </c>
      <c r="F1600" s="41" t="s">
        <v>92</v>
      </c>
      <c r="G1600" s="41" t="s">
        <v>754</v>
      </c>
      <c r="H1600" s="41">
        <v>2</v>
      </c>
      <c r="I1600" s="41">
        <v>6097.8062152922903</v>
      </c>
      <c r="J1600" s="41">
        <v>480</v>
      </c>
      <c r="K1600" s="41">
        <v>0</v>
      </c>
      <c r="L1600" s="41">
        <v>8.879999999999999</v>
      </c>
      <c r="M1600" s="41">
        <v>0</v>
      </c>
      <c r="N1600" s="41">
        <v>373</v>
      </c>
      <c r="O1600" s="41">
        <v>0</v>
      </c>
      <c r="P1600" s="41">
        <v>7.4227000000000007</v>
      </c>
      <c r="Q1600" s="41">
        <v>0</v>
      </c>
      <c r="R1600" s="41">
        <v>5847</v>
      </c>
      <c r="S1600" s="41">
        <v>104.6613</v>
      </c>
      <c r="T1600" s="41">
        <v>7206</v>
      </c>
      <c r="U1600" s="41">
        <v>158.53200000000001</v>
      </c>
      <c r="V1600" s="41">
        <v>6327</v>
      </c>
      <c r="W1600" s="41">
        <v>113.54129999999999</v>
      </c>
      <c r="X1600" s="41">
        <v>7579</v>
      </c>
      <c r="Y1600" s="41">
        <v>165.9547</v>
      </c>
      <c r="Z1600" s="41">
        <v>6162.2307773318398</v>
      </c>
      <c r="AA1600" s="6">
        <v>0</v>
      </c>
      <c r="AB1600" s="6"/>
      <c r="AC1600">
        <f t="shared" si="54"/>
        <v>0</v>
      </c>
      <c r="AD1600" s="6"/>
      <c r="AE1600" s="6"/>
      <c r="AF1600" s="6"/>
      <c r="AG1600" s="6"/>
      <c r="AH1600" s="6">
        <v>0</v>
      </c>
      <c r="AI1600" s="112"/>
      <c r="AJ1600" s="6">
        <v>0</v>
      </c>
      <c r="AK1600" s="6">
        <v>1848.6692331995519</v>
      </c>
      <c r="AL16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00)</f>
        <v>0</v>
      </c>
      <c r="AM1600" s="6">
        <f>SUMIFS($AL$3:AL1600,$B$3:B1600,B1600,$E$3:E1600,E1600,$AN$3:AN1600,AN1600)</f>
        <v>0</v>
      </c>
      <c r="AN1600" s="113">
        <v>45597</v>
      </c>
      <c r="AO1600" s="6">
        <f t="shared" si="55"/>
        <v>0</v>
      </c>
      <c r="AP16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00" s="6">
        <f>IF(Table19[[#This Row],[24-25 FOT (Cumulative) Validation]]=1,Table19[[#This Row],[24-25 Total Funding Allocation]],0)</f>
        <v>0</v>
      </c>
      <c r="AR16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00" s="41" t="str">
        <f>Table19[[#This Row],[PracticeCode]]&amp;Table19[[#This Row],[Reporting Month]]</f>
        <v>E8508345597</v>
      </c>
      <c r="AU1600" s="41" t="str">
        <f>Table19[[#This Row],[PracticeCode]]&amp;" "&amp;INDEX(B:B,MATCH(Table19[[#This Row],[PracticeCode]]&amp;DATEVALUE("01/12/2024"),AT:AT,0))</f>
        <v>E85083 WOODBRIDGE MEDICAL CENTRE</v>
      </c>
    </row>
    <row r="1601" spans="1:47" ht="15" customHeight="1">
      <c r="A1601" t="s">
        <v>5314</v>
      </c>
      <c r="B1601" s="41" t="s">
        <v>739</v>
      </c>
      <c r="C1601" s="41" t="s">
        <v>449</v>
      </c>
      <c r="D1601" s="41" t="s">
        <v>11</v>
      </c>
      <c r="E1601" s="41" t="s">
        <v>92</v>
      </c>
      <c r="F1601" s="41" t="s">
        <v>92</v>
      </c>
      <c r="G1601" s="41" t="s">
        <v>755</v>
      </c>
      <c r="H1601" s="41">
        <v>3</v>
      </c>
      <c r="I1601" s="41">
        <v>6097.8062152922903</v>
      </c>
      <c r="J1601" s="41">
        <v>457</v>
      </c>
      <c r="K1601" s="41">
        <v>4</v>
      </c>
      <c r="L1601" s="41">
        <v>8.4544999999999995</v>
      </c>
      <c r="M1601" s="41">
        <v>7.3999999999999996E-2</v>
      </c>
      <c r="N1601" s="41">
        <v>352</v>
      </c>
      <c r="O1601" s="41">
        <v>0</v>
      </c>
      <c r="P1601" s="41">
        <v>7.0048000000000004</v>
      </c>
      <c r="Q1601" s="41">
        <v>0</v>
      </c>
      <c r="R1601" s="41">
        <v>7916</v>
      </c>
      <c r="S1601" s="41">
        <v>141.69640000000001</v>
      </c>
      <c r="T1601" s="41">
        <v>10842</v>
      </c>
      <c r="U1601" s="41">
        <v>238.524</v>
      </c>
      <c r="V1601" s="41">
        <v>8377</v>
      </c>
      <c r="W1601" s="41">
        <v>150.22490000000002</v>
      </c>
      <c r="X1601" s="41">
        <v>11194</v>
      </c>
      <c r="Y1601" s="41">
        <v>245.52879999999999</v>
      </c>
      <c r="Z1601" s="41">
        <v>6162.2307773318398</v>
      </c>
      <c r="AA1601" s="6">
        <v>0</v>
      </c>
      <c r="AB1601" s="6"/>
      <c r="AC1601">
        <f t="shared" si="54"/>
        <v>0</v>
      </c>
      <c r="AD1601" s="6"/>
      <c r="AE1601" s="6"/>
      <c r="AF1601" s="6"/>
      <c r="AG1601" s="6"/>
      <c r="AH1601" s="6">
        <v>0</v>
      </c>
      <c r="AI1601" s="112"/>
      <c r="AJ1601" s="6">
        <v>0</v>
      </c>
      <c r="AK1601" s="6">
        <v>1848.6692331995519</v>
      </c>
      <c r="AL16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01)</f>
        <v>0</v>
      </c>
      <c r="AM1601" s="6">
        <f>SUMIFS($AL$3:AL1601,$B$3:B1601,B1601,$E$3:E1601,E1601,$AN$3:AN1601,AN1601)</f>
        <v>0</v>
      </c>
      <c r="AN1601" s="113">
        <v>45597</v>
      </c>
      <c r="AO1601" s="6">
        <f t="shared" si="55"/>
        <v>0</v>
      </c>
      <c r="AP16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01" s="6">
        <f>IF(Table19[[#This Row],[24-25 FOT (Cumulative) Validation]]=1,Table19[[#This Row],[24-25 Total Funding Allocation]],0)</f>
        <v>0</v>
      </c>
      <c r="AR16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01" s="41" t="str">
        <f>Table19[[#This Row],[PracticeCode]]&amp;Table19[[#This Row],[Reporting Month]]</f>
        <v>E8508345597</v>
      </c>
      <c r="AU1601" s="41" t="str">
        <f>Table19[[#This Row],[PracticeCode]]&amp;" "&amp;INDEX(B:B,MATCH(Table19[[#This Row],[PracticeCode]]&amp;DATEVALUE("01/12/2024"),AT:AT,0))</f>
        <v>E85083 WOODBRIDGE MEDICAL CENTRE</v>
      </c>
    </row>
    <row r="1602" spans="1:47" ht="15" customHeight="1">
      <c r="A1602" t="s">
        <v>5315</v>
      </c>
      <c r="B1602" s="41" t="s">
        <v>739</v>
      </c>
      <c r="C1602" s="41" t="s">
        <v>449</v>
      </c>
      <c r="D1602" s="41" t="s">
        <v>11</v>
      </c>
      <c r="E1602" s="41" t="s">
        <v>92</v>
      </c>
      <c r="F1602" s="41" t="s">
        <v>92</v>
      </c>
      <c r="G1602" s="41" t="s">
        <v>756</v>
      </c>
      <c r="H1602" s="41">
        <v>4</v>
      </c>
      <c r="I1602" s="41">
        <v>6097.8062152922903</v>
      </c>
      <c r="J1602" s="41">
        <v>411</v>
      </c>
      <c r="K1602" s="41">
        <v>0</v>
      </c>
      <c r="L1602" s="41">
        <v>7.6034999999999995</v>
      </c>
      <c r="M1602" s="41">
        <v>0</v>
      </c>
      <c r="N1602" s="41">
        <v>254</v>
      </c>
      <c r="O1602" s="41">
        <v>0</v>
      </c>
      <c r="P1602" s="41">
        <v>5.0546000000000006</v>
      </c>
      <c r="Q1602" s="41">
        <v>0</v>
      </c>
      <c r="R1602" s="41">
        <v>6959</v>
      </c>
      <c r="S1602" s="41">
        <v>124.56610000000001</v>
      </c>
      <c r="T1602" s="41">
        <v>8182</v>
      </c>
      <c r="U1602" s="41">
        <v>180.00399999999999</v>
      </c>
      <c r="V1602" s="41">
        <v>7370</v>
      </c>
      <c r="W1602" s="41">
        <v>132.1696</v>
      </c>
      <c r="X1602" s="41">
        <v>8436</v>
      </c>
      <c r="Y1602" s="41">
        <v>185.05859999999998</v>
      </c>
      <c r="Z1602" s="41">
        <v>6162.2307773318398</v>
      </c>
      <c r="AA1602" s="6">
        <v>0</v>
      </c>
      <c r="AB1602" s="6"/>
      <c r="AC1602">
        <f t="shared" si="54"/>
        <v>0</v>
      </c>
      <c r="AD1602" s="6"/>
      <c r="AE1602" s="6"/>
      <c r="AF1602" s="6"/>
      <c r="AG1602" s="6"/>
      <c r="AH1602" s="6">
        <v>0</v>
      </c>
      <c r="AI1602" s="112"/>
      <c r="AJ1602" s="6">
        <v>0</v>
      </c>
      <c r="AK1602" s="6">
        <v>1848.6692331995519</v>
      </c>
      <c r="AL16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02)</f>
        <v>0</v>
      </c>
      <c r="AM1602" s="6">
        <f>SUMIFS($AL$3:AL1602,$B$3:B1602,B1602,$E$3:E1602,E1602,$AN$3:AN1602,AN1602)</f>
        <v>0</v>
      </c>
      <c r="AN1602" s="113">
        <v>45597</v>
      </c>
      <c r="AO1602" s="6">
        <f t="shared" si="55"/>
        <v>0</v>
      </c>
      <c r="AP16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02" s="6">
        <f>IF(Table19[[#This Row],[24-25 FOT (Cumulative) Validation]]=1,Table19[[#This Row],[24-25 Total Funding Allocation]],0)</f>
        <v>0</v>
      </c>
      <c r="AR16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02" s="41" t="str">
        <f>Table19[[#This Row],[PracticeCode]]&amp;Table19[[#This Row],[Reporting Month]]</f>
        <v>E8508345597</v>
      </c>
      <c r="AU1602" s="41" t="str">
        <f>Table19[[#This Row],[PracticeCode]]&amp;" "&amp;INDEX(B:B,MATCH(Table19[[#This Row],[PracticeCode]]&amp;DATEVALUE("01/12/2024"),AT:AT,0))</f>
        <v>E85083 WOODBRIDGE MEDICAL CENTRE</v>
      </c>
    </row>
    <row r="1603" spans="1:47" ht="15" customHeight="1">
      <c r="A1603" t="s">
        <v>5316</v>
      </c>
      <c r="B1603" s="41" t="s">
        <v>739</v>
      </c>
      <c r="C1603" s="41" t="s">
        <v>449</v>
      </c>
      <c r="D1603" s="41" t="s">
        <v>11</v>
      </c>
      <c r="E1603" s="41" t="s">
        <v>92</v>
      </c>
      <c r="F1603" s="41" t="s">
        <v>92</v>
      </c>
      <c r="G1603" s="41" t="s">
        <v>757</v>
      </c>
      <c r="H1603" s="41">
        <v>5</v>
      </c>
      <c r="I1603" s="41">
        <v>6097.8062152922903</v>
      </c>
      <c r="J1603" s="41">
        <v>5076</v>
      </c>
      <c r="K1603" s="41">
        <v>25</v>
      </c>
      <c r="L1603" s="41">
        <v>93.905999999999992</v>
      </c>
      <c r="M1603" s="41">
        <v>0.46249999999999997</v>
      </c>
      <c r="N1603" s="41">
        <v>549</v>
      </c>
      <c r="O1603" s="41">
        <v>0</v>
      </c>
      <c r="P1603" s="41">
        <v>10.9251</v>
      </c>
      <c r="Q1603" s="41">
        <v>0</v>
      </c>
      <c r="R1603" s="41">
        <v>11050</v>
      </c>
      <c r="S1603" s="41">
        <v>197.79499999999999</v>
      </c>
      <c r="T1603" s="41">
        <v>8343</v>
      </c>
      <c r="U1603" s="41">
        <v>183.54599999999999</v>
      </c>
      <c r="V1603" s="41">
        <v>16151</v>
      </c>
      <c r="W1603" s="41">
        <v>292.1635</v>
      </c>
      <c r="X1603" s="41">
        <v>8892</v>
      </c>
      <c r="Y1603" s="41">
        <v>194.47109999999998</v>
      </c>
      <c r="Z1603" s="41">
        <v>6162.2307773318398</v>
      </c>
      <c r="AA1603" s="6">
        <v>0</v>
      </c>
      <c r="AB1603" s="6"/>
      <c r="AC1603">
        <f t="shared" ref="AC1603:AC1666" si="56">AB22762</f>
        <v>0</v>
      </c>
      <c r="AD1603" s="6"/>
      <c r="AE1603" s="6"/>
      <c r="AF1603" s="6"/>
      <c r="AG1603" s="6"/>
      <c r="AH1603" s="6">
        <v>0</v>
      </c>
      <c r="AI1603" s="112"/>
      <c r="AJ1603" s="6">
        <v>0</v>
      </c>
      <c r="AK1603" s="6">
        <v>1848.6692331995519</v>
      </c>
      <c r="AL16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03)</f>
        <v>0</v>
      </c>
      <c r="AM1603" s="6">
        <f>SUMIFS($AL$3:AL1603,$B$3:B1603,B1603,$E$3:E1603,E1603,$AN$3:AN1603,AN1603)</f>
        <v>0</v>
      </c>
      <c r="AN1603" s="113">
        <v>45597</v>
      </c>
      <c r="AO1603" s="6">
        <f t="shared" ref="AO1603:AO1666" si="57">SUMIFS(AL:AL,B:B,B1603,E:E,E1603,AN:AN,AN1603)</f>
        <v>0</v>
      </c>
      <c r="AP16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03" s="6">
        <f>IF(Table19[[#This Row],[24-25 FOT (Cumulative) Validation]]=1,Table19[[#This Row],[24-25 Total Funding Allocation]],0)</f>
        <v>0</v>
      </c>
      <c r="AR16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03" s="41" t="str">
        <f>Table19[[#This Row],[PracticeCode]]&amp;Table19[[#This Row],[Reporting Month]]</f>
        <v>E8508345597</v>
      </c>
      <c r="AU1603" s="41" t="str">
        <f>Table19[[#This Row],[PracticeCode]]&amp;" "&amp;INDEX(B:B,MATCH(Table19[[#This Row],[PracticeCode]]&amp;DATEVALUE("01/12/2024"),AT:AT,0))</f>
        <v>E85083 WOODBRIDGE MEDICAL CENTRE</v>
      </c>
    </row>
    <row r="1604" spans="1:47" ht="15" customHeight="1">
      <c r="A1604" t="s">
        <v>5317</v>
      </c>
      <c r="B1604" s="41" t="s">
        <v>739</v>
      </c>
      <c r="C1604" s="41" t="s">
        <v>449</v>
      </c>
      <c r="D1604" s="41" t="s">
        <v>11</v>
      </c>
      <c r="E1604" s="41" t="s">
        <v>92</v>
      </c>
      <c r="F1604" s="41" t="s">
        <v>92</v>
      </c>
      <c r="G1604" s="41" t="s">
        <v>758</v>
      </c>
      <c r="H1604" s="41">
        <v>6</v>
      </c>
      <c r="I1604" s="41">
        <v>6097.8062152922903</v>
      </c>
      <c r="J1604" s="41">
        <v>437</v>
      </c>
      <c r="K1604" s="41">
        <v>10</v>
      </c>
      <c r="L1604" s="41">
        <v>8.6963000000000008</v>
      </c>
      <c r="M1604" s="41">
        <v>0.19900000000000001</v>
      </c>
      <c r="N1604" s="41">
        <v>596</v>
      </c>
      <c r="O1604" s="41">
        <v>0</v>
      </c>
      <c r="P1604" s="41">
        <v>13.41</v>
      </c>
      <c r="Q1604" s="41">
        <v>0</v>
      </c>
      <c r="R1604" s="41">
        <v>18322</v>
      </c>
      <c r="S1604" s="41">
        <v>327.96379999999999</v>
      </c>
      <c r="T1604" s="41">
        <v>17480</v>
      </c>
      <c r="U1604" s="41">
        <v>384.56</v>
      </c>
      <c r="V1604" s="41">
        <v>18769</v>
      </c>
      <c r="W1604" s="41">
        <v>336.85910000000001</v>
      </c>
      <c r="X1604" s="41">
        <v>18076</v>
      </c>
      <c r="Y1604" s="41">
        <v>397.97</v>
      </c>
      <c r="Z1604" s="41">
        <v>6162.2307773318398</v>
      </c>
      <c r="AA1604" s="6">
        <v>0</v>
      </c>
      <c r="AB1604" s="6"/>
      <c r="AC1604">
        <f t="shared" si="56"/>
        <v>0</v>
      </c>
      <c r="AD1604" s="6"/>
      <c r="AE1604" s="6"/>
      <c r="AF1604" s="6"/>
      <c r="AG1604" s="6"/>
      <c r="AH1604" s="6">
        <v>0</v>
      </c>
      <c r="AI1604" s="112"/>
      <c r="AJ1604" s="6">
        <v>0</v>
      </c>
      <c r="AK1604" s="6">
        <v>1848.6692331995519</v>
      </c>
      <c r="AL16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04)</f>
        <v>0</v>
      </c>
      <c r="AM1604" s="6">
        <f>SUMIFS($AL$3:AL1604,$B$3:B1604,B1604,$E$3:E1604,E1604,$AN$3:AN1604,AN1604)</f>
        <v>0</v>
      </c>
      <c r="AN1604" s="113">
        <v>45597</v>
      </c>
      <c r="AO1604" s="6">
        <f t="shared" si="57"/>
        <v>0</v>
      </c>
      <c r="AP16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04" s="6">
        <f>IF(Table19[[#This Row],[24-25 FOT (Cumulative) Validation]]=1,Table19[[#This Row],[24-25 Total Funding Allocation]],0)</f>
        <v>0</v>
      </c>
      <c r="AR16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04" s="41" t="str">
        <f>Table19[[#This Row],[PracticeCode]]&amp;Table19[[#This Row],[Reporting Month]]</f>
        <v>E8508345597</v>
      </c>
      <c r="AU1604" s="41" t="str">
        <f>Table19[[#This Row],[PracticeCode]]&amp;" "&amp;INDEX(B:B,MATCH(Table19[[#This Row],[PracticeCode]]&amp;DATEVALUE("01/12/2024"),AT:AT,0))</f>
        <v>E85083 WOODBRIDGE MEDICAL CENTRE</v>
      </c>
    </row>
    <row r="1605" spans="1:47" ht="15" customHeight="1">
      <c r="A1605" t="s">
        <v>5318</v>
      </c>
      <c r="B1605" s="41" t="s">
        <v>739</v>
      </c>
      <c r="C1605" s="41" t="s">
        <v>449</v>
      </c>
      <c r="D1605" s="41" t="s">
        <v>11</v>
      </c>
      <c r="E1605" s="41" t="s">
        <v>92</v>
      </c>
      <c r="F1605" s="41" t="s">
        <v>92</v>
      </c>
      <c r="G1605" s="41" t="s">
        <v>759</v>
      </c>
      <c r="H1605" s="41">
        <v>7</v>
      </c>
      <c r="I1605" s="41">
        <v>6097.8062152922903</v>
      </c>
      <c r="J1605" s="41">
        <v>575</v>
      </c>
      <c r="K1605" s="41">
        <v>0</v>
      </c>
      <c r="L1605" s="41">
        <v>11.442500000000001</v>
      </c>
      <c r="M1605" s="41">
        <v>0</v>
      </c>
      <c r="N1605" s="41">
        <v>0</v>
      </c>
      <c r="O1605" s="41">
        <v>2</v>
      </c>
      <c r="P1605" s="41">
        <v>0</v>
      </c>
      <c r="Q1605" s="41">
        <v>4.4999999999999998E-2</v>
      </c>
      <c r="R1605" s="41">
        <v>18059</v>
      </c>
      <c r="S1605" s="41">
        <v>323.2561</v>
      </c>
      <c r="T1605" s="41">
        <v>19017</v>
      </c>
      <c r="U1605" s="41">
        <v>418.37400000000002</v>
      </c>
      <c r="V1605" s="41">
        <v>18634</v>
      </c>
      <c r="W1605" s="41">
        <v>334.6986</v>
      </c>
      <c r="X1605" s="41">
        <v>19019</v>
      </c>
      <c r="Y1605" s="41">
        <v>418.41900000000004</v>
      </c>
      <c r="Z1605" s="41">
        <v>6162.2307773318398</v>
      </c>
      <c r="AA1605" s="6">
        <v>0</v>
      </c>
      <c r="AB1605" s="6"/>
      <c r="AC1605">
        <f t="shared" si="56"/>
        <v>0</v>
      </c>
      <c r="AD1605" s="6"/>
      <c r="AE1605" s="6"/>
      <c r="AF1605" s="6"/>
      <c r="AG1605" s="6"/>
      <c r="AH1605" s="6">
        <v>0</v>
      </c>
      <c r="AI1605" s="112"/>
      <c r="AJ1605" s="6">
        <v>0</v>
      </c>
      <c r="AK1605" s="6">
        <v>1848.6692331995519</v>
      </c>
      <c r="AL16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05)</f>
        <v>0</v>
      </c>
      <c r="AM1605" s="6">
        <f>SUMIFS($AL$3:AL1605,$B$3:B1605,B1605,$E$3:E1605,E1605,$AN$3:AN1605,AN1605)</f>
        <v>0</v>
      </c>
      <c r="AN1605" s="113">
        <v>45597</v>
      </c>
      <c r="AO1605" s="6">
        <f t="shared" si="57"/>
        <v>0</v>
      </c>
      <c r="AP16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05" s="6">
        <f>IF(Table19[[#This Row],[24-25 FOT (Cumulative) Validation]]=1,Table19[[#This Row],[24-25 Total Funding Allocation]],0)</f>
        <v>0</v>
      </c>
      <c r="AR16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05" s="41" t="str">
        <f>Table19[[#This Row],[PracticeCode]]&amp;Table19[[#This Row],[Reporting Month]]</f>
        <v>E8508345597</v>
      </c>
      <c r="AU1605" s="41" t="str">
        <f>Table19[[#This Row],[PracticeCode]]&amp;" "&amp;INDEX(B:B,MATCH(Table19[[#This Row],[PracticeCode]]&amp;DATEVALUE("01/12/2024"),AT:AT,0))</f>
        <v>E85083 WOODBRIDGE MEDICAL CENTRE</v>
      </c>
    </row>
    <row r="1606" spans="1:47" ht="15" customHeight="1">
      <c r="A1606" t="s">
        <v>5319</v>
      </c>
      <c r="B1606" s="41" t="s">
        <v>739</v>
      </c>
      <c r="C1606" s="41" t="s">
        <v>449</v>
      </c>
      <c r="D1606" s="41" t="s">
        <v>11</v>
      </c>
      <c r="E1606" s="41" t="s">
        <v>92</v>
      </c>
      <c r="F1606" s="41" t="s">
        <v>92</v>
      </c>
      <c r="G1606" s="41" t="s">
        <v>760</v>
      </c>
      <c r="H1606" s="41">
        <v>8</v>
      </c>
      <c r="I1606" s="41">
        <v>6097.8062152922903</v>
      </c>
      <c r="J1606" s="41">
        <v>475</v>
      </c>
      <c r="K1606" s="41">
        <v>0</v>
      </c>
      <c r="L1606" s="41">
        <v>9.4525000000000006</v>
      </c>
      <c r="M1606" s="41">
        <v>0</v>
      </c>
      <c r="N1606" s="41">
        <v>0</v>
      </c>
      <c r="O1606" s="41">
        <v>0</v>
      </c>
      <c r="P1606" s="41">
        <v>0</v>
      </c>
      <c r="Q1606" s="41">
        <v>0</v>
      </c>
      <c r="R1606" s="41">
        <v>11354</v>
      </c>
      <c r="S1606" s="41">
        <v>203.23660000000001</v>
      </c>
      <c r="T1606" s="41">
        <v>14070</v>
      </c>
      <c r="U1606" s="41">
        <v>309.54000000000002</v>
      </c>
      <c r="V1606" s="41">
        <v>11829</v>
      </c>
      <c r="W1606" s="41">
        <v>212.6891</v>
      </c>
      <c r="X1606" s="41">
        <v>14070</v>
      </c>
      <c r="Y1606" s="41">
        <v>309.54000000000002</v>
      </c>
      <c r="Z1606" s="41">
        <v>6162.2307773318398</v>
      </c>
      <c r="AA1606" s="6">
        <v>0</v>
      </c>
      <c r="AB1606" s="6"/>
      <c r="AC1606">
        <f t="shared" si="56"/>
        <v>0</v>
      </c>
      <c r="AD1606" s="6"/>
      <c r="AE1606" s="6"/>
      <c r="AF1606" s="6"/>
      <c r="AG1606" s="6"/>
      <c r="AH1606" s="6">
        <v>0</v>
      </c>
      <c r="AI1606" s="112"/>
      <c r="AJ1606" s="6">
        <v>0</v>
      </c>
      <c r="AK1606" s="6">
        <v>1848.6692331995519</v>
      </c>
      <c r="AL16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06)</f>
        <v>0</v>
      </c>
      <c r="AM1606" s="6">
        <f>SUMIFS($AL$3:AL1606,$B$3:B1606,B1606,$E$3:E1606,E1606,$AN$3:AN1606,AN1606)</f>
        <v>0</v>
      </c>
      <c r="AN1606" s="113">
        <v>45597</v>
      </c>
      <c r="AO1606" s="6">
        <f t="shared" si="57"/>
        <v>0</v>
      </c>
      <c r="AP16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06" s="6">
        <f>IF(Table19[[#This Row],[24-25 FOT (Cumulative) Validation]]=1,Table19[[#This Row],[24-25 Total Funding Allocation]],0)</f>
        <v>0</v>
      </c>
      <c r="AR16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06" s="41" t="str">
        <f>Table19[[#This Row],[PracticeCode]]&amp;Table19[[#This Row],[Reporting Month]]</f>
        <v>E8508345597</v>
      </c>
      <c r="AU1606" s="41" t="str">
        <f>Table19[[#This Row],[PracticeCode]]&amp;" "&amp;INDEX(B:B,MATCH(Table19[[#This Row],[PracticeCode]]&amp;DATEVALUE("01/12/2024"),AT:AT,0))</f>
        <v>E85083 WOODBRIDGE MEDICAL CENTRE</v>
      </c>
    </row>
    <row r="1607" spans="1:47" ht="15" customHeight="1">
      <c r="A1607" t="s">
        <v>5320</v>
      </c>
      <c r="B1607" s="41" t="s">
        <v>739</v>
      </c>
      <c r="C1607" s="41" t="s">
        <v>449</v>
      </c>
      <c r="D1607" s="41" t="s">
        <v>11</v>
      </c>
      <c r="E1607" s="41" t="s">
        <v>92</v>
      </c>
      <c r="F1607" s="41" t="s">
        <v>92</v>
      </c>
      <c r="G1607" s="41" t="s">
        <v>761</v>
      </c>
      <c r="H1607" s="41">
        <v>9</v>
      </c>
      <c r="I1607" s="41">
        <v>6097.8062152922903</v>
      </c>
      <c r="J1607" s="41">
        <v>704</v>
      </c>
      <c r="K1607" s="41">
        <v>15</v>
      </c>
      <c r="L1607" s="41">
        <v>14.009600000000001</v>
      </c>
      <c r="M1607" s="41">
        <v>0.29849999999999999</v>
      </c>
      <c r="N1607" s="41"/>
      <c r="O1607" s="41"/>
      <c r="P1607" s="41"/>
      <c r="Q1607" s="41"/>
      <c r="R1607" s="41">
        <v>8149</v>
      </c>
      <c r="S1607" s="41">
        <v>145.86709999999999</v>
      </c>
      <c r="T1607" s="41"/>
      <c r="U1607" s="41"/>
      <c r="V1607" s="41">
        <v>8868</v>
      </c>
      <c r="W1607" s="41">
        <v>160.17519999999999</v>
      </c>
      <c r="X1607" s="41"/>
      <c r="Y1607" s="41"/>
      <c r="Z1607" s="41">
        <v>6162.2307773318398</v>
      </c>
      <c r="AA1607" s="6">
        <v>0</v>
      </c>
      <c r="AB1607" s="6"/>
      <c r="AC1607">
        <f t="shared" si="56"/>
        <v>0</v>
      </c>
      <c r="AD1607" s="6"/>
      <c r="AE1607" s="6"/>
      <c r="AF1607" s="6"/>
      <c r="AG1607" s="6"/>
      <c r="AH1607" s="6">
        <v>0</v>
      </c>
      <c r="AI1607" s="112"/>
      <c r="AJ1607" s="6">
        <v>0</v>
      </c>
      <c r="AK1607" s="6">
        <v>1848.6692331995519</v>
      </c>
      <c r="AL16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07)</f>
        <v>0</v>
      </c>
      <c r="AM1607" s="6">
        <f>SUMIFS($AL$3:AL1607,$B$3:B1607,B1607,$E$3:E1607,E1607,$AN$3:AN1607,AN1607)</f>
        <v>0</v>
      </c>
      <c r="AN1607" s="113">
        <v>45597</v>
      </c>
      <c r="AO1607" s="6">
        <f t="shared" si="57"/>
        <v>0</v>
      </c>
      <c r="AP16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07" s="6">
        <f>IF(Table19[[#This Row],[24-25 FOT (Cumulative) Validation]]=1,Table19[[#This Row],[24-25 Total Funding Allocation]],0)</f>
        <v>0</v>
      </c>
      <c r="AR16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07" s="41" t="str">
        <f>Table19[[#This Row],[PracticeCode]]&amp;Table19[[#This Row],[Reporting Month]]</f>
        <v>E8508345597</v>
      </c>
      <c r="AU1607" s="41" t="str">
        <f>Table19[[#This Row],[PracticeCode]]&amp;" "&amp;INDEX(B:B,MATCH(Table19[[#This Row],[PracticeCode]]&amp;DATEVALUE("01/12/2024"),AT:AT,0))</f>
        <v>E85083 WOODBRIDGE MEDICAL CENTRE</v>
      </c>
    </row>
    <row r="1608" spans="1:47" ht="15" customHeight="1">
      <c r="A1608" t="s">
        <v>5321</v>
      </c>
      <c r="B1608" s="41" t="s">
        <v>739</v>
      </c>
      <c r="C1608" s="41" t="s">
        <v>449</v>
      </c>
      <c r="D1608" s="41" t="s">
        <v>11</v>
      </c>
      <c r="E1608" s="41" t="s">
        <v>92</v>
      </c>
      <c r="F1608" s="41" t="s">
        <v>92</v>
      </c>
      <c r="G1608" s="41" t="s">
        <v>762</v>
      </c>
      <c r="H1608" s="41">
        <v>10</v>
      </c>
      <c r="I1608" s="41">
        <v>6097.8062152922903</v>
      </c>
      <c r="J1608" s="41">
        <v>1731</v>
      </c>
      <c r="K1608" s="41">
        <v>7</v>
      </c>
      <c r="L1608" s="41">
        <v>34.446899999999999</v>
      </c>
      <c r="M1608" s="41">
        <v>0.13930000000000001</v>
      </c>
      <c r="N1608" s="41"/>
      <c r="O1608" s="41"/>
      <c r="P1608" s="41"/>
      <c r="Q1608" s="41"/>
      <c r="R1608" s="41">
        <v>11424</v>
      </c>
      <c r="S1608" s="41">
        <v>204.4896</v>
      </c>
      <c r="T1608" s="41"/>
      <c r="U1608" s="41"/>
      <c r="V1608" s="41">
        <v>13162</v>
      </c>
      <c r="W1608" s="41">
        <v>239.07579999999999</v>
      </c>
      <c r="X1608" s="41"/>
      <c r="Y1608" s="41"/>
      <c r="Z1608" s="41">
        <v>6162.2307773318398</v>
      </c>
      <c r="AA1608" s="6">
        <v>0</v>
      </c>
      <c r="AB1608" s="6"/>
      <c r="AC1608">
        <f t="shared" si="56"/>
        <v>0</v>
      </c>
      <c r="AD1608" s="6"/>
      <c r="AE1608" s="6"/>
      <c r="AF1608" s="6"/>
      <c r="AG1608" s="6"/>
      <c r="AH1608" s="6">
        <v>0</v>
      </c>
      <c r="AI1608" s="112"/>
      <c r="AJ1608" s="6">
        <v>0</v>
      </c>
      <c r="AK1608" s="6">
        <v>1848.6692331995519</v>
      </c>
      <c r="AL16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08)</f>
        <v>0</v>
      </c>
      <c r="AM1608" s="6">
        <f>SUMIFS($AL$3:AL1608,$B$3:B1608,B1608,$E$3:E1608,E1608,$AN$3:AN1608,AN1608)</f>
        <v>0</v>
      </c>
      <c r="AN1608" s="113">
        <v>45597</v>
      </c>
      <c r="AO1608" s="6">
        <f t="shared" si="57"/>
        <v>0</v>
      </c>
      <c r="AP16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08" s="6">
        <f>IF(Table19[[#This Row],[24-25 FOT (Cumulative) Validation]]=1,Table19[[#This Row],[24-25 Total Funding Allocation]],0)</f>
        <v>0</v>
      </c>
      <c r="AR16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08" s="41" t="str">
        <f>Table19[[#This Row],[PracticeCode]]&amp;Table19[[#This Row],[Reporting Month]]</f>
        <v>E8508345597</v>
      </c>
      <c r="AU1608" s="41" t="str">
        <f>Table19[[#This Row],[PracticeCode]]&amp;" "&amp;INDEX(B:B,MATCH(Table19[[#This Row],[PracticeCode]]&amp;DATEVALUE("01/12/2024"),AT:AT,0))</f>
        <v>E85083 WOODBRIDGE MEDICAL CENTRE</v>
      </c>
    </row>
    <row r="1609" spans="1:47" ht="15" customHeight="1">
      <c r="A1609" t="s">
        <v>5322</v>
      </c>
      <c r="B1609" s="41" t="s">
        <v>739</v>
      </c>
      <c r="C1609" s="41" t="s">
        <v>449</v>
      </c>
      <c r="D1609" s="41" t="s">
        <v>11</v>
      </c>
      <c r="E1609" s="41" t="s">
        <v>92</v>
      </c>
      <c r="F1609" s="41" t="s">
        <v>92</v>
      </c>
      <c r="G1609" s="41" t="s">
        <v>763</v>
      </c>
      <c r="H1609" s="41">
        <v>11</v>
      </c>
      <c r="I1609" s="41">
        <v>6097.8062152922903</v>
      </c>
      <c r="J1609" s="41">
        <v>458</v>
      </c>
      <c r="K1609" s="41">
        <v>10</v>
      </c>
      <c r="L1609" s="41">
        <v>9.1142000000000003</v>
      </c>
      <c r="M1609" s="41">
        <v>0.19900000000000001</v>
      </c>
      <c r="N1609" s="41"/>
      <c r="O1609" s="41"/>
      <c r="P1609" s="41"/>
      <c r="Q1609" s="41"/>
      <c r="R1609" s="41">
        <v>13793</v>
      </c>
      <c r="S1609" s="41">
        <v>246.8947</v>
      </c>
      <c r="T1609" s="41"/>
      <c r="U1609" s="41"/>
      <c r="V1609" s="41">
        <v>14261</v>
      </c>
      <c r="W1609" s="41">
        <v>256.2079</v>
      </c>
      <c r="X1609" s="41"/>
      <c r="Y1609" s="41"/>
      <c r="Z1609" s="41">
        <v>6162.2307773318398</v>
      </c>
      <c r="AA1609" s="6">
        <v>0</v>
      </c>
      <c r="AB1609" s="6"/>
      <c r="AC1609">
        <f t="shared" si="56"/>
        <v>0</v>
      </c>
      <c r="AD1609" s="6"/>
      <c r="AE1609" s="6"/>
      <c r="AF1609" s="6"/>
      <c r="AG1609" s="6"/>
      <c r="AH1609" s="6">
        <v>0</v>
      </c>
      <c r="AI1609" s="112"/>
      <c r="AJ1609" s="6">
        <v>0</v>
      </c>
      <c r="AK1609" s="6">
        <v>1848.6692331995519</v>
      </c>
      <c r="AL16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09)</f>
        <v>0</v>
      </c>
      <c r="AM1609" s="6">
        <f>SUMIFS($AL$3:AL1609,$B$3:B1609,B1609,$E$3:E1609,E1609,$AN$3:AN1609,AN1609)</f>
        <v>0</v>
      </c>
      <c r="AN1609" s="113">
        <v>45597</v>
      </c>
      <c r="AO1609" s="6">
        <f t="shared" si="57"/>
        <v>0</v>
      </c>
      <c r="AP16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09" s="6">
        <f>IF(Table19[[#This Row],[24-25 FOT (Cumulative) Validation]]=1,Table19[[#This Row],[24-25 Total Funding Allocation]],0)</f>
        <v>0</v>
      </c>
      <c r="AR16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09" s="41" t="str">
        <f>Table19[[#This Row],[PracticeCode]]&amp;Table19[[#This Row],[Reporting Month]]</f>
        <v>E8508345597</v>
      </c>
      <c r="AU1609" s="41" t="str">
        <f>Table19[[#This Row],[PracticeCode]]&amp;" "&amp;INDEX(B:B,MATCH(Table19[[#This Row],[PracticeCode]]&amp;DATEVALUE("01/12/2024"),AT:AT,0))</f>
        <v>E85083 WOODBRIDGE MEDICAL CENTRE</v>
      </c>
    </row>
    <row r="1610" spans="1:47" ht="15" customHeight="1">
      <c r="A1610" t="s">
        <v>5323</v>
      </c>
      <c r="B1610" s="41" t="s">
        <v>739</v>
      </c>
      <c r="C1610" s="41" t="s">
        <v>449</v>
      </c>
      <c r="D1610" s="41" t="s">
        <v>11</v>
      </c>
      <c r="E1610" s="41" t="s">
        <v>92</v>
      </c>
      <c r="F1610" s="41" t="s">
        <v>92</v>
      </c>
      <c r="G1610" s="41" t="s">
        <v>764</v>
      </c>
      <c r="H1610" s="41">
        <v>12</v>
      </c>
      <c r="I1610" s="41">
        <v>6097.8062152922903</v>
      </c>
      <c r="J1610" s="41">
        <v>330</v>
      </c>
      <c r="K1610" s="41">
        <v>0</v>
      </c>
      <c r="L1610" s="41">
        <v>6.5670000000000002</v>
      </c>
      <c r="M1610" s="41">
        <v>0</v>
      </c>
      <c r="N1610" s="41"/>
      <c r="O1610" s="41"/>
      <c r="P1610" s="41"/>
      <c r="Q1610" s="41"/>
      <c r="R1610" s="41">
        <v>7044</v>
      </c>
      <c r="S1610" s="41">
        <v>126.08759999999999</v>
      </c>
      <c r="T1610" s="41"/>
      <c r="U1610" s="41"/>
      <c r="V1610" s="41">
        <v>7374</v>
      </c>
      <c r="W1610" s="41">
        <v>132.65459999999999</v>
      </c>
      <c r="X1610" s="41"/>
      <c r="Y1610" s="41"/>
      <c r="Z1610" s="41">
        <v>6162.2307773318398</v>
      </c>
      <c r="AA1610" s="6">
        <v>0</v>
      </c>
      <c r="AB1610" s="6"/>
      <c r="AC1610">
        <f t="shared" si="56"/>
        <v>0</v>
      </c>
      <c r="AD1610" s="6"/>
      <c r="AE1610" s="6"/>
      <c r="AF1610" s="6"/>
      <c r="AG1610" s="6"/>
      <c r="AH1610" s="6">
        <v>0</v>
      </c>
      <c r="AI1610" s="112"/>
      <c r="AJ1610" s="6">
        <v>0</v>
      </c>
      <c r="AK1610" s="6">
        <v>1848.6692331995519</v>
      </c>
      <c r="AL16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10)</f>
        <v>0</v>
      </c>
      <c r="AM1610" s="6">
        <f>SUMIFS($AL$3:AL1610,$B$3:B1610,B1610,$E$3:E1610,E1610,$AN$3:AN1610,AN1610)</f>
        <v>0</v>
      </c>
      <c r="AN1610" s="113">
        <v>45597</v>
      </c>
      <c r="AO1610" s="6">
        <f t="shared" si="57"/>
        <v>0</v>
      </c>
      <c r="AP16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610" s="6">
        <f>IF(Table19[[#This Row],[24-25 FOT (Cumulative) Validation]]=1,Table19[[#This Row],[24-25 Total Funding Allocation]],0)</f>
        <v>0</v>
      </c>
      <c r="AR16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10" s="41" t="str">
        <f>Table19[[#This Row],[PracticeCode]]&amp;Table19[[#This Row],[Reporting Month]]</f>
        <v>E8508345597</v>
      </c>
      <c r="AU1610" s="41" t="str">
        <f>Table19[[#This Row],[PracticeCode]]&amp;" "&amp;INDEX(B:B,MATCH(Table19[[#This Row],[PracticeCode]]&amp;DATEVALUE("01/12/2024"),AT:AT,0))</f>
        <v>E85083 WOODBRIDGE MEDICAL CENTRE</v>
      </c>
    </row>
    <row r="1611" spans="1:47" ht="15" customHeight="1">
      <c r="A1611" t="s">
        <v>2148</v>
      </c>
      <c r="B1611" s="41" t="s">
        <v>590</v>
      </c>
      <c r="C1611" s="41" t="s">
        <v>509</v>
      </c>
      <c r="D1611" s="41" t="s">
        <v>11</v>
      </c>
      <c r="E1611" s="41" t="s">
        <v>103</v>
      </c>
      <c r="F1611" s="41" t="s">
        <v>103</v>
      </c>
      <c r="G1611" s="41" t="s">
        <v>753</v>
      </c>
      <c r="H1611" s="41">
        <v>1</v>
      </c>
      <c r="I1611" s="41">
        <v>5772.3207692483802</v>
      </c>
      <c r="J1611" s="41">
        <v>3198</v>
      </c>
      <c r="K1611" s="41">
        <v>0</v>
      </c>
      <c r="L1611" s="41">
        <v>59.162999999999997</v>
      </c>
      <c r="M1611" s="41">
        <v>0</v>
      </c>
      <c r="N1611" s="41">
        <v>576</v>
      </c>
      <c r="O1611" s="41">
        <v>0</v>
      </c>
      <c r="P1611" s="41">
        <v>11.462400000000001</v>
      </c>
      <c r="Q1611" s="41">
        <v>0</v>
      </c>
      <c r="R1611" s="41">
        <v>3444</v>
      </c>
      <c r="S1611" s="41">
        <v>61.647599999999997</v>
      </c>
      <c r="T1611" s="41">
        <v>10823</v>
      </c>
      <c r="U1611" s="41">
        <v>238.10599999999999</v>
      </c>
      <c r="V1611" s="41">
        <v>6642</v>
      </c>
      <c r="W1611" s="41">
        <v>120.81059999999999</v>
      </c>
      <c r="X1611" s="41">
        <v>11399</v>
      </c>
      <c r="Y1611" s="41">
        <v>249.5684</v>
      </c>
      <c r="Z1611" s="41">
        <v>5872.0193119485002</v>
      </c>
      <c r="AA1611" s="6">
        <v>0</v>
      </c>
      <c r="AB1611" s="6">
        <v>120.81059999999999</v>
      </c>
      <c r="AC1611">
        <f t="shared" si="56"/>
        <v>0</v>
      </c>
      <c r="AD1611" s="6">
        <v>128.7578</v>
      </c>
      <c r="AE1611" s="6">
        <v>249.5684</v>
      </c>
      <c r="AF1611" s="6">
        <v>2597.544346161771</v>
      </c>
      <c r="AG1611" s="6">
        <v>2597.544346161771</v>
      </c>
      <c r="AH1611" s="6">
        <v>2597.544346161771</v>
      </c>
      <c r="AI1611" s="27">
        <v>188754.88915442204</v>
      </c>
      <c r="AJ1611" s="6">
        <v>0</v>
      </c>
      <c r="AK1611" s="6">
        <v>1761.6057935845499</v>
      </c>
      <c r="AL16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11)</f>
        <v>0</v>
      </c>
      <c r="AM1611" s="6">
        <f>SUMIFS($AL$3:AL1611,$B$3:B1611,B1611,$E$3:E1611,E1611,$AN$3:AN1611,AN1611)</f>
        <v>0</v>
      </c>
      <c r="AN1611" s="113">
        <v>45597</v>
      </c>
      <c r="AO1611" s="6">
        <f t="shared" si="57"/>
        <v>799.17687345544778</v>
      </c>
      <c r="AP16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11" s="6">
        <f>IF(Table19[[#This Row],[24-25 FOT (Cumulative) Validation]]=1,Table19[[#This Row],[24-25 Total Funding Allocation]],0)</f>
        <v>0</v>
      </c>
      <c r="AR16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11" s="41" t="str">
        <f>Table19[[#This Row],[PracticeCode]]&amp;Table19[[#This Row],[Reporting Month]]</f>
        <v>E8508845597</v>
      </c>
      <c r="AU1611" s="41" t="str">
        <f>Table19[[#This Row],[PracticeCode]]&amp;" "&amp;INDEX(B:B,MATCH(Table19[[#This Row],[PracticeCode]]&amp;DATEVALUE("01/12/2024"),AT:AT,0))</f>
        <v>E85088 ELMBANK SURGERY</v>
      </c>
    </row>
    <row r="1612" spans="1:47" ht="15" customHeight="1">
      <c r="A1612" t="s">
        <v>2149</v>
      </c>
      <c r="B1612" s="41" t="s">
        <v>590</v>
      </c>
      <c r="C1612" s="41" t="s">
        <v>509</v>
      </c>
      <c r="D1612" s="41" t="s">
        <v>11</v>
      </c>
      <c r="E1612" s="41" t="s">
        <v>103</v>
      </c>
      <c r="F1612" s="41" t="s">
        <v>103</v>
      </c>
      <c r="G1612" s="41" t="s">
        <v>754</v>
      </c>
      <c r="H1612" s="41">
        <v>2</v>
      </c>
      <c r="I1612" s="41">
        <v>5772.3207692483802</v>
      </c>
      <c r="J1612" s="41">
        <v>2250</v>
      </c>
      <c r="K1612" s="41">
        <v>0</v>
      </c>
      <c r="L1612" s="41">
        <v>41.625</v>
      </c>
      <c r="M1612" s="41">
        <v>0</v>
      </c>
      <c r="N1612" s="41">
        <v>482</v>
      </c>
      <c r="O1612" s="41">
        <v>0</v>
      </c>
      <c r="P1612" s="41">
        <v>9.591800000000001</v>
      </c>
      <c r="Q1612" s="41">
        <v>0</v>
      </c>
      <c r="R1612" s="41">
        <v>11465</v>
      </c>
      <c r="S1612" s="41">
        <v>205.2235</v>
      </c>
      <c r="T1612" s="41">
        <v>10689</v>
      </c>
      <c r="U1612" s="41">
        <v>235.15799999999999</v>
      </c>
      <c r="V1612" s="41">
        <v>13715</v>
      </c>
      <c r="W1612" s="41">
        <v>246.8485</v>
      </c>
      <c r="X1612" s="41">
        <v>11171</v>
      </c>
      <c r="Y1612" s="41">
        <v>244.74979999999999</v>
      </c>
      <c r="Z1612" s="41">
        <v>5872.0193119485002</v>
      </c>
      <c r="AA1612" s="6">
        <v>0</v>
      </c>
      <c r="AB1612" s="6">
        <v>246.8485</v>
      </c>
      <c r="AC1612">
        <f t="shared" si="56"/>
        <v>0</v>
      </c>
      <c r="AD1612" s="6">
        <v>-2.098700000000008</v>
      </c>
      <c r="AE1612" s="6">
        <v>494.31819999999999</v>
      </c>
      <c r="AF1612" s="6">
        <v>2597.544346161771</v>
      </c>
      <c r="AG1612" s="6">
        <v>2597.544346161771</v>
      </c>
      <c r="AH1612" s="6">
        <v>2597.544346161771</v>
      </c>
      <c r="AI1612" s="27">
        <v>188754.88915442204</v>
      </c>
      <c r="AJ1612" s="6">
        <v>0</v>
      </c>
      <c r="AK1612" s="6">
        <v>1761.6057935845499</v>
      </c>
      <c r="AL16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12)</f>
        <v>0</v>
      </c>
      <c r="AM1612" s="6">
        <f>SUMIFS($AL$3:AL1612,$B$3:B1612,B1612,$E$3:E1612,E1612,$AN$3:AN1612,AN1612)</f>
        <v>0</v>
      </c>
      <c r="AN1612" s="113">
        <v>45597</v>
      </c>
      <c r="AO1612" s="6">
        <f t="shared" si="57"/>
        <v>799.17687345544778</v>
      </c>
      <c r="AP16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12" s="6">
        <f>IF(Table19[[#This Row],[24-25 FOT (Cumulative) Validation]]=1,Table19[[#This Row],[24-25 Total Funding Allocation]],0)</f>
        <v>0</v>
      </c>
      <c r="AR16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12" s="41" t="str">
        <f>Table19[[#This Row],[PracticeCode]]&amp;Table19[[#This Row],[Reporting Month]]</f>
        <v>E8508845597</v>
      </c>
      <c r="AU1612" s="41" t="str">
        <f>Table19[[#This Row],[PracticeCode]]&amp;" "&amp;INDEX(B:B,MATCH(Table19[[#This Row],[PracticeCode]]&amp;DATEVALUE("01/12/2024"),AT:AT,0))</f>
        <v>E85088 ELMBANK SURGERY</v>
      </c>
    </row>
    <row r="1613" spans="1:47" ht="15" customHeight="1">
      <c r="A1613" t="s">
        <v>2150</v>
      </c>
      <c r="B1613" s="41" t="s">
        <v>590</v>
      </c>
      <c r="C1613" s="41" t="s">
        <v>509</v>
      </c>
      <c r="D1613" s="41" t="s">
        <v>11</v>
      </c>
      <c r="E1613" s="41" t="s">
        <v>103</v>
      </c>
      <c r="F1613" s="41" t="s">
        <v>103</v>
      </c>
      <c r="G1613" s="41" t="s">
        <v>755</v>
      </c>
      <c r="H1613" s="41">
        <v>3</v>
      </c>
      <c r="I1613" s="41">
        <v>5772.3207692483802</v>
      </c>
      <c r="J1613" s="41">
        <v>1374</v>
      </c>
      <c r="K1613" s="41">
        <v>0</v>
      </c>
      <c r="L1613" s="41">
        <v>25.419</v>
      </c>
      <c r="M1613" s="41">
        <v>0</v>
      </c>
      <c r="N1613" s="41">
        <v>615</v>
      </c>
      <c r="O1613" s="41">
        <v>0</v>
      </c>
      <c r="P1613" s="41">
        <v>12.2385</v>
      </c>
      <c r="Q1613" s="41">
        <v>0</v>
      </c>
      <c r="R1613" s="41">
        <v>10291</v>
      </c>
      <c r="S1613" s="41">
        <v>184.2089</v>
      </c>
      <c r="T1613" s="41">
        <v>11555</v>
      </c>
      <c r="U1613" s="41">
        <v>254.21</v>
      </c>
      <c r="V1613" s="41">
        <v>11665</v>
      </c>
      <c r="W1613" s="41">
        <v>209.62790000000001</v>
      </c>
      <c r="X1613" s="41">
        <v>12170</v>
      </c>
      <c r="Y1613" s="41">
        <v>266.44850000000002</v>
      </c>
      <c r="Z1613" s="41">
        <v>5872.0193119485002</v>
      </c>
      <c r="AA1613" s="6">
        <v>0</v>
      </c>
      <c r="AB1613" s="6">
        <v>209.62790000000001</v>
      </c>
      <c r="AC1613">
        <f t="shared" si="56"/>
        <v>0</v>
      </c>
      <c r="AD1613" s="6">
        <v>56.820600000000013</v>
      </c>
      <c r="AE1613" s="6">
        <v>760.76670000000001</v>
      </c>
      <c r="AF1613" s="6">
        <v>2597.544346161771</v>
      </c>
      <c r="AG1613" s="6">
        <v>2597.544346161771</v>
      </c>
      <c r="AH1613" s="6">
        <v>2597.544346161771</v>
      </c>
      <c r="AI1613" s="27">
        <v>188754.88915442204</v>
      </c>
      <c r="AJ1613" s="6">
        <v>0</v>
      </c>
      <c r="AK1613" s="6">
        <v>1761.6057935845499</v>
      </c>
      <c r="AL16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13)</f>
        <v>0</v>
      </c>
      <c r="AM1613" s="6">
        <f>SUMIFS($AL$3:AL1613,$B$3:B1613,B1613,$E$3:E1613,E1613,$AN$3:AN1613,AN1613)</f>
        <v>0</v>
      </c>
      <c r="AN1613" s="113">
        <v>45597</v>
      </c>
      <c r="AO1613" s="6">
        <f t="shared" si="57"/>
        <v>799.17687345544778</v>
      </c>
      <c r="AP16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13" s="6">
        <f>IF(Table19[[#This Row],[24-25 FOT (Cumulative) Validation]]=1,Table19[[#This Row],[24-25 Total Funding Allocation]],0)</f>
        <v>0</v>
      </c>
      <c r="AR16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13" s="41" t="str">
        <f>Table19[[#This Row],[PracticeCode]]&amp;Table19[[#This Row],[Reporting Month]]</f>
        <v>E8508845597</v>
      </c>
      <c r="AU1613" s="41" t="str">
        <f>Table19[[#This Row],[PracticeCode]]&amp;" "&amp;INDEX(B:B,MATCH(Table19[[#This Row],[PracticeCode]]&amp;DATEVALUE("01/12/2024"),AT:AT,0))</f>
        <v>E85088 ELMBANK SURGERY</v>
      </c>
    </row>
    <row r="1614" spans="1:47" ht="15" customHeight="1">
      <c r="A1614" t="s">
        <v>2151</v>
      </c>
      <c r="B1614" s="41" t="s">
        <v>590</v>
      </c>
      <c r="C1614" s="41" t="s">
        <v>509</v>
      </c>
      <c r="D1614" s="41" t="s">
        <v>11</v>
      </c>
      <c r="E1614" s="41" t="s">
        <v>103</v>
      </c>
      <c r="F1614" s="41" t="s">
        <v>103</v>
      </c>
      <c r="G1614" s="41" t="s">
        <v>756</v>
      </c>
      <c r="H1614" s="41">
        <v>4</v>
      </c>
      <c r="I1614" s="41">
        <v>5772.3207692483802</v>
      </c>
      <c r="J1614" s="41">
        <v>806</v>
      </c>
      <c r="K1614" s="41">
        <v>0</v>
      </c>
      <c r="L1614" s="41">
        <v>14.911</v>
      </c>
      <c r="M1614" s="41">
        <v>0</v>
      </c>
      <c r="N1614" s="41">
        <v>450</v>
      </c>
      <c r="O1614" s="41">
        <v>0</v>
      </c>
      <c r="P1614" s="41">
        <v>8.9550000000000001</v>
      </c>
      <c r="Q1614" s="41">
        <v>0</v>
      </c>
      <c r="R1614" s="41">
        <v>25510</v>
      </c>
      <c r="S1614" s="41">
        <v>456.62900000000002</v>
      </c>
      <c r="T1614" s="41">
        <v>11689</v>
      </c>
      <c r="U1614" s="41">
        <v>257.15800000000002</v>
      </c>
      <c r="V1614" s="41">
        <v>26316</v>
      </c>
      <c r="W1614" s="41">
        <v>471.54</v>
      </c>
      <c r="X1614" s="41">
        <v>12139</v>
      </c>
      <c r="Y1614" s="41">
        <v>266.113</v>
      </c>
      <c r="Z1614" s="41">
        <v>5872.0193119485002</v>
      </c>
      <c r="AA1614" s="6">
        <v>0</v>
      </c>
      <c r="AB1614" s="6">
        <v>471.54</v>
      </c>
      <c r="AC1614">
        <f t="shared" si="56"/>
        <v>0</v>
      </c>
      <c r="AD1614" s="6">
        <v>-205.42700000000002</v>
      </c>
      <c r="AE1614" s="6">
        <v>1026.8797</v>
      </c>
      <c r="AF1614" s="6">
        <v>2597.544346161771</v>
      </c>
      <c r="AG1614" s="6">
        <v>2597.544346161771</v>
      </c>
      <c r="AH1614" s="6">
        <v>2597.544346161771</v>
      </c>
      <c r="AI1614" s="27">
        <v>188754.88915442204</v>
      </c>
      <c r="AJ1614" s="6">
        <v>0</v>
      </c>
      <c r="AK1614" s="6">
        <v>1761.6057935845499</v>
      </c>
      <c r="AL16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14)</f>
        <v>0</v>
      </c>
      <c r="AM1614" s="6">
        <f>SUMIFS($AL$3:AL1614,$B$3:B1614,B1614,$E$3:E1614,E1614,$AN$3:AN1614,AN1614)</f>
        <v>0</v>
      </c>
      <c r="AN1614" s="113">
        <v>45597</v>
      </c>
      <c r="AO1614" s="6">
        <f t="shared" si="57"/>
        <v>799.17687345544778</v>
      </c>
      <c r="AP16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14" s="6">
        <f>IF(Table19[[#This Row],[24-25 FOT (Cumulative) Validation]]=1,Table19[[#This Row],[24-25 Total Funding Allocation]],0)</f>
        <v>0</v>
      </c>
      <c r="AR16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14" s="41" t="str">
        <f>Table19[[#This Row],[PracticeCode]]&amp;Table19[[#This Row],[Reporting Month]]</f>
        <v>E8508845597</v>
      </c>
      <c r="AU1614" s="41" t="str">
        <f>Table19[[#This Row],[PracticeCode]]&amp;" "&amp;INDEX(B:B,MATCH(Table19[[#This Row],[PracticeCode]]&amp;DATEVALUE("01/12/2024"),AT:AT,0))</f>
        <v>E85088 ELMBANK SURGERY</v>
      </c>
    </row>
    <row r="1615" spans="1:47" ht="15" customHeight="1">
      <c r="A1615" t="s">
        <v>2152</v>
      </c>
      <c r="B1615" s="41" t="s">
        <v>590</v>
      </c>
      <c r="C1615" s="41" t="s">
        <v>509</v>
      </c>
      <c r="D1615" s="41" t="s">
        <v>11</v>
      </c>
      <c r="E1615" s="41" t="s">
        <v>103</v>
      </c>
      <c r="F1615" s="41" t="s">
        <v>103</v>
      </c>
      <c r="G1615" s="41" t="s">
        <v>757</v>
      </c>
      <c r="H1615" s="41">
        <v>5</v>
      </c>
      <c r="I1615" s="41">
        <v>5772.3207692483802</v>
      </c>
      <c r="J1615" s="41">
        <v>627</v>
      </c>
      <c r="K1615" s="41">
        <v>0</v>
      </c>
      <c r="L1615" s="41">
        <v>11.599499999999999</v>
      </c>
      <c r="M1615" s="41">
        <v>0</v>
      </c>
      <c r="N1615" s="41">
        <v>464</v>
      </c>
      <c r="O1615" s="41">
        <v>0</v>
      </c>
      <c r="P1615" s="41">
        <v>9.2336000000000009</v>
      </c>
      <c r="Q1615" s="41">
        <v>0</v>
      </c>
      <c r="R1615" s="41">
        <v>11161</v>
      </c>
      <c r="S1615" s="41">
        <v>199.78190000000001</v>
      </c>
      <c r="T1615" s="41">
        <v>10242</v>
      </c>
      <c r="U1615" s="41">
        <v>225.32400000000001</v>
      </c>
      <c r="V1615" s="41">
        <v>11788</v>
      </c>
      <c r="W1615" s="41">
        <v>211.38140000000001</v>
      </c>
      <c r="X1615" s="41">
        <v>10706</v>
      </c>
      <c r="Y1615" s="41">
        <v>234.55760000000001</v>
      </c>
      <c r="Z1615" s="41">
        <v>5872.0193119485002</v>
      </c>
      <c r="AA1615" s="6">
        <v>0</v>
      </c>
      <c r="AB1615" s="6">
        <v>211.38140000000001</v>
      </c>
      <c r="AC1615">
        <f t="shared" si="56"/>
        <v>0</v>
      </c>
      <c r="AD1615" s="6">
        <v>23.176199999999994</v>
      </c>
      <c r="AE1615" s="6">
        <v>1261.4373000000001</v>
      </c>
      <c r="AF1615" s="6">
        <v>2597.544346161771</v>
      </c>
      <c r="AG1615" s="6">
        <v>2597.544346161771</v>
      </c>
      <c r="AH1615" s="6">
        <v>2597.544346161771</v>
      </c>
      <c r="AI1615" s="27">
        <v>188754.88915442204</v>
      </c>
      <c r="AJ1615" s="6">
        <v>0</v>
      </c>
      <c r="AK1615" s="6">
        <v>1761.6057935845499</v>
      </c>
      <c r="AL16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15)</f>
        <v>0</v>
      </c>
      <c r="AM1615" s="6">
        <f>SUMIFS($AL$3:AL1615,$B$3:B1615,B1615,$E$3:E1615,E1615,$AN$3:AN1615,AN1615)</f>
        <v>0</v>
      </c>
      <c r="AN1615" s="113">
        <v>45597</v>
      </c>
      <c r="AO1615" s="6">
        <f t="shared" si="57"/>
        <v>799.17687345544778</v>
      </c>
      <c r="AP16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15" s="6">
        <f>IF(Table19[[#This Row],[24-25 FOT (Cumulative) Validation]]=1,Table19[[#This Row],[24-25 Total Funding Allocation]],0)</f>
        <v>0</v>
      </c>
      <c r="AR16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15" s="41" t="str">
        <f>Table19[[#This Row],[PracticeCode]]&amp;Table19[[#This Row],[Reporting Month]]</f>
        <v>E8508845597</v>
      </c>
      <c r="AU1615" s="41" t="str">
        <f>Table19[[#This Row],[PracticeCode]]&amp;" "&amp;INDEX(B:B,MATCH(Table19[[#This Row],[PracticeCode]]&amp;DATEVALUE("01/12/2024"),AT:AT,0))</f>
        <v>E85088 ELMBANK SURGERY</v>
      </c>
    </row>
    <row r="1616" spans="1:47" ht="15" customHeight="1">
      <c r="A1616" t="s">
        <v>2153</v>
      </c>
      <c r="B1616" s="41" t="s">
        <v>590</v>
      </c>
      <c r="C1616" s="41" t="s">
        <v>509</v>
      </c>
      <c r="D1616" s="41" t="s">
        <v>11</v>
      </c>
      <c r="E1616" s="41" t="s">
        <v>103</v>
      </c>
      <c r="F1616" s="41" t="s">
        <v>103</v>
      </c>
      <c r="G1616" s="41" t="s">
        <v>758</v>
      </c>
      <c r="H1616" s="41">
        <v>6</v>
      </c>
      <c r="I1616" s="41">
        <v>5772.3207692483802</v>
      </c>
      <c r="J1616" s="41">
        <v>558</v>
      </c>
      <c r="K1616" s="41">
        <v>0</v>
      </c>
      <c r="L1616" s="41">
        <v>11.104200000000001</v>
      </c>
      <c r="M1616" s="41">
        <v>0</v>
      </c>
      <c r="N1616" s="41">
        <v>893</v>
      </c>
      <c r="O1616" s="41">
        <v>0</v>
      </c>
      <c r="P1616" s="41">
        <v>20.092499999999998</v>
      </c>
      <c r="Q1616" s="41">
        <v>0</v>
      </c>
      <c r="R1616" s="41">
        <v>15637</v>
      </c>
      <c r="S1616" s="41">
        <v>279.90230000000003</v>
      </c>
      <c r="T1616" s="41">
        <v>12355</v>
      </c>
      <c r="U1616" s="41">
        <v>271.81</v>
      </c>
      <c r="V1616" s="41">
        <v>16195</v>
      </c>
      <c r="W1616" s="41">
        <v>291.00650000000002</v>
      </c>
      <c r="X1616" s="41">
        <v>13248</v>
      </c>
      <c r="Y1616" s="41">
        <v>291.90249999999997</v>
      </c>
      <c r="Z1616" s="41">
        <v>5872.0193119485002</v>
      </c>
      <c r="AA1616" s="6">
        <v>0</v>
      </c>
      <c r="AB1616" s="6">
        <v>291.00650000000002</v>
      </c>
      <c r="AC1616">
        <f t="shared" si="56"/>
        <v>0</v>
      </c>
      <c r="AD1616" s="6">
        <v>0.89599999999995816</v>
      </c>
      <c r="AE1616" s="6">
        <v>1553.3398</v>
      </c>
      <c r="AF1616" s="6">
        <v>2597.544346161771</v>
      </c>
      <c r="AG1616" s="6">
        <v>2597.544346161771</v>
      </c>
      <c r="AH1616" s="6">
        <v>2597.544346161771</v>
      </c>
      <c r="AI1616" s="27">
        <v>188754.88915442204</v>
      </c>
      <c r="AJ1616" s="6">
        <v>0</v>
      </c>
      <c r="AK1616" s="6">
        <v>1761.6057935845499</v>
      </c>
      <c r="AL16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16)</f>
        <v>0</v>
      </c>
      <c r="AM1616" s="6">
        <f>SUMIFS($AL$3:AL1616,$B$3:B1616,B1616,$E$3:E1616,E1616,$AN$3:AN1616,AN1616)</f>
        <v>0</v>
      </c>
      <c r="AN1616" s="113">
        <v>45597</v>
      </c>
      <c r="AO1616" s="6">
        <f t="shared" si="57"/>
        <v>799.17687345544778</v>
      </c>
      <c r="AP16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16" s="6">
        <f>IF(Table19[[#This Row],[24-25 FOT (Cumulative) Validation]]=1,Table19[[#This Row],[24-25 Total Funding Allocation]],0)</f>
        <v>0</v>
      </c>
      <c r="AR16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16" s="41" t="str">
        <f>Table19[[#This Row],[PracticeCode]]&amp;Table19[[#This Row],[Reporting Month]]</f>
        <v>E8508845597</v>
      </c>
      <c r="AU1616" s="41" t="str">
        <f>Table19[[#This Row],[PracticeCode]]&amp;" "&amp;INDEX(B:B,MATCH(Table19[[#This Row],[PracticeCode]]&amp;DATEVALUE("01/12/2024"),AT:AT,0))</f>
        <v>E85088 ELMBANK SURGERY</v>
      </c>
    </row>
    <row r="1617" spans="1:47" ht="15" customHeight="1">
      <c r="A1617" t="s">
        <v>2154</v>
      </c>
      <c r="B1617" s="41" t="s">
        <v>590</v>
      </c>
      <c r="C1617" s="41" t="s">
        <v>509</v>
      </c>
      <c r="D1617" s="41" t="s">
        <v>11</v>
      </c>
      <c r="E1617" s="41" t="s">
        <v>103</v>
      </c>
      <c r="F1617" s="41" t="s">
        <v>103</v>
      </c>
      <c r="G1617" s="41" t="s">
        <v>759</v>
      </c>
      <c r="H1617" s="41">
        <v>7</v>
      </c>
      <c r="I1617" s="41">
        <v>5772.3207692483802</v>
      </c>
      <c r="J1617" s="41">
        <v>504</v>
      </c>
      <c r="K1617" s="41">
        <v>0</v>
      </c>
      <c r="L1617" s="41">
        <v>10.0296</v>
      </c>
      <c r="M1617" s="41">
        <v>0</v>
      </c>
      <c r="N1617" s="41">
        <v>0</v>
      </c>
      <c r="O1617" s="41">
        <v>0</v>
      </c>
      <c r="P1617" s="41">
        <v>0</v>
      </c>
      <c r="Q1617" s="41">
        <v>0</v>
      </c>
      <c r="R1617" s="41">
        <v>14561</v>
      </c>
      <c r="S1617" s="41">
        <v>260.64190000000002</v>
      </c>
      <c r="T1617" s="41">
        <v>16570</v>
      </c>
      <c r="U1617" s="41">
        <v>364.54</v>
      </c>
      <c r="V1617" s="41">
        <v>15065</v>
      </c>
      <c r="W1617" s="41">
        <v>270.67150000000004</v>
      </c>
      <c r="X1617" s="41">
        <v>16570</v>
      </c>
      <c r="Y1617" s="41">
        <v>364.54</v>
      </c>
      <c r="Z1617" s="41">
        <v>5872.0193119485002</v>
      </c>
      <c r="AA1617" s="6">
        <v>0</v>
      </c>
      <c r="AB1617" s="6">
        <v>270.67150000000004</v>
      </c>
      <c r="AC1617">
        <f t="shared" si="56"/>
        <v>0</v>
      </c>
      <c r="AD1617" s="6">
        <v>93.868499999999983</v>
      </c>
      <c r="AE1617" s="6">
        <v>1917.8797999999999</v>
      </c>
      <c r="AF1617" s="6">
        <v>2597.544346161771</v>
      </c>
      <c r="AG1617" s="6">
        <v>2597.544346161771</v>
      </c>
      <c r="AH1617" s="6">
        <v>2597.544346161771</v>
      </c>
      <c r="AI1617" s="27">
        <v>188754.88915442204</v>
      </c>
      <c r="AJ1617" s="6">
        <v>0</v>
      </c>
      <c r="AK1617" s="6">
        <v>1761.6057935845499</v>
      </c>
      <c r="AL16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17)</f>
        <v>0</v>
      </c>
      <c r="AM1617" s="6">
        <f>SUMIFS($AL$3:AL1617,$B$3:B1617,B1617,$E$3:E1617,E1617,$AN$3:AN1617,AN1617)</f>
        <v>0</v>
      </c>
      <c r="AN1617" s="113">
        <v>45597</v>
      </c>
      <c r="AO1617" s="6">
        <f t="shared" si="57"/>
        <v>799.17687345544778</v>
      </c>
      <c r="AP16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17" s="6">
        <f>IF(Table19[[#This Row],[24-25 FOT (Cumulative) Validation]]=1,Table19[[#This Row],[24-25 Total Funding Allocation]],0)</f>
        <v>0</v>
      </c>
      <c r="AR16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17" s="41" t="str">
        <f>Table19[[#This Row],[PracticeCode]]&amp;Table19[[#This Row],[Reporting Month]]</f>
        <v>E8508845597</v>
      </c>
      <c r="AU1617" s="41" t="str">
        <f>Table19[[#This Row],[PracticeCode]]&amp;" "&amp;INDEX(B:B,MATCH(Table19[[#This Row],[PracticeCode]]&amp;DATEVALUE("01/12/2024"),AT:AT,0))</f>
        <v>E85088 ELMBANK SURGERY</v>
      </c>
    </row>
    <row r="1618" spans="1:47" ht="15" customHeight="1">
      <c r="A1618" t="s">
        <v>2155</v>
      </c>
      <c r="B1618" s="41" t="s">
        <v>590</v>
      </c>
      <c r="C1618" s="41" t="s">
        <v>509</v>
      </c>
      <c r="D1618" s="41" t="s">
        <v>11</v>
      </c>
      <c r="E1618" s="41" t="s">
        <v>103</v>
      </c>
      <c r="F1618" s="41" t="s">
        <v>103</v>
      </c>
      <c r="G1618" s="41" t="s">
        <v>760</v>
      </c>
      <c r="H1618" s="41">
        <v>8</v>
      </c>
      <c r="I1618" s="41">
        <v>5772.3207692483802</v>
      </c>
      <c r="J1618" s="41">
        <v>468</v>
      </c>
      <c r="K1618" s="41">
        <v>0</v>
      </c>
      <c r="L1618" s="41">
        <v>9.3132000000000001</v>
      </c>
      <c r="M1618" s="41">
        <v>0</v>
      </c>
      <c r="N1618" s="41">
        <v>0</v>
      </c>
      <c r="O1618" s="41">
        <v>0</v>
      </c>
      <c r="P1618" s="41">
        <v>0</v>
      </c>
      <c r="Q1618" s="41">
        <v>0</v>
      </c>
      <c r="R1618" s="41">
        <v>13010</v>
      </c>
      <c r="S1618" s="41">
        <v>232.87899999999999</v>
      </c>
      <c r="T1618" s="41">
        <v>11229</v>
      </c>
      <c r="U1618" s="41">
        <v>247.03800000000001</v>
      </c>
      <c r="V1618" s="41">
        <v>13478</v>
      </c>
      <c r="W1618" s="41">
        <v>242.19219999999999</v>
      </c>
      <c r="X1618" s="41">
        <v>11229</v>
      </c>
      <c r="Y1618" s="41">
        <v>247.03800000000001</v>
      </c>
      <c r="Z1618" s="41">
        <v>5872.0193119485002</v>
      </c>
      <c r="AA1618" s="6">
        <v>0</v>
      </c>
      <c r="AB1618" s="6">
        <v>242.19219999999999</v>
      </c>
      <c r="AC1618">
        <f t="shared" si="56"/>
        <v>0</v>
      </c>
      <c r="AD1618" s="6">
        <v>4.8458000000000254</v>
      </c>
      <c r="AE1618" s="6">
        <v>2164.9178000000002</v>
      </c>
      <c r="AF1618" s="6">
        <v>2597.544346161771</v>
      </c>
      <c r="AG1618" s="6">
        <v>2597.544346161771</v>
      </c>
      <c r="AH1618" s="6">
        <v>2597.544346161771</v>
      </c>
      <c r="AI1618" s="27">
        <v>188754.88915442204</v>
      </c>
      <c r="AJ1618" s="6">
        <v>0</v>
      </c>
      <c r="AK1618" s="6">
        <v>1761.6057935845499</v>
      </c>
      <c r="AL16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18)</f>
        <v>0</v>
      </c>
      <c r="AM1618" s="6">
        <f>SUMIFS($AL$3:AL1618,$B$3:B1618,B1618,$E$3:E1618,E1618,$AN$3:AN1618,AN1618)</f>
        <v>0</v>
      </c>
      <c r="AN1618" s="113">
        <v>45597</v>
      </c>
      <c r="AO1618" s="6">
        <f t="shared" si="57"/>
        <v>799.17687345544778</v>
      </c>
      <c r="AP16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18" s="6">
        <f>IF(Table19[[#This Row],[24-25 FOT (Cumulative) Validation]]=1,Table19[[#This Row],[24-25 Total Funding Allocation]],0)</f>
        <v>0</v>
      </c>
      <c r="AR16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18" s="41" t="str">
        <f>Table19[[#This Row],[PracticeCode]]&amp;Table19[[#This Row],[Reporting Month]]</f>
        <v>E8508845597</v>
      </c>
      <c r="AU1618" s="41" t="str">
        <f>Table19[[#This Row],[PracticeCode]]&amp;" "&amp;INDEX(B:B,MATCH(Table19[[#This Row],[PracticeCode]]&amp;DATEVALUE("01/12/2024"),AT:AT,0))</f>
        <v>E85088 ELMBANK SURGERY</v>
      </c>
    </row>
    <row r="1619" spans="1:47" ht="15" customHeight="1">
      <c r="A1619" t="s">
        <v>2156</v>
      </c>
      <c r="B1619" s="41" t="s">
        <v>590</v>
      </c>
      <c r="C1619" s="41" t="s">
        <v>509</v>
      </c>
      <c r="D1619" s="41" t="s">
        <v>11</v>
      </c>
      <c r="E1619" s="41" t="s">
        <v>103</v>
      </c>
      <c r="F1619" s="41" t="s">
        <v>103</v>
      </c>
      <c r="G1619" s="41" t="s">
        <v>761</v>
      </c>
      <c r="H1619" s="41">
        <v>9</v>
      </c>
      <c r="I1619" s="41">
        <v>5772.3207692483802</v>
      </c>
      <c r="J1619" s="41">
        <v>469</v>
      </c>
      <c r="K1619" s="41">
        <v>0</v>
      </c>
      <c r="L1619" s="41">
        <v>9.3331</v>
      </c>
      <c r="M1619" s="41">
        <v>0</v>
      </c>
      <c r="N1619" s="41"/>
      <c r="O1619" s="41"/>
      <c r="P1619" s="41"/>
      <c r="Q1619" s="41"/>
      <c r="R1619" s="41">
        <v>8354</v>
      </c>
      <c r="S1619" s="41">
        <v>149.53659999999999</v>
      </c>
      <c r="T1619" s="41"/>
      <c r="U1619" s="41"/>
      <c r="V1619" s="41">
        <v>8823</v>
      </c>
      <c r="W1619" s="41">
        <v>158.86969999999999</v>
      </c>
      <c r="X1619" s="41"/>
      <c r="Y1619" s="41"/>
      <c r="Z1619" s="41">
        <v>5872.0193119485002</v>
      </c>
      <c r="AA1619" s="6">
        <v>0</v>
      </c>
      <c r="AB1619" s="6">
        <v>158.86969999999999</v>
      </c>
      <c r="AC1619">
        <f t="shared" si="56"/>
        <v>0</v>
      </c>
      <c r="AD1619" s="6" t="e">
        <v>#N/A</v>
      </c>
      <c r="AE1619" s="6" t="e">
        <v>#N/A</v>
      </c>
      <c r="AF1619" s="6">
        <v>2597.544346161771</v>
      </c>
      <c r="AG1619" s="6">
        <v>2597.544346161771</v>
      </c>
      <c r="AH1619" s="6">
        <v>2597.544346161771</v>
      </c>
      <c r="AI1619" s="27">
        <v>188754.88915442204</v>
      </c>
      <c r="AJ1619" s="6" t="e">
        <v>#N/A</v>
      </c>
      <c r="AK1619" s="6">
        <v>1761.6057935845499</v>
      </c>
      <c r="AL16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19)</f>
        <v>211.92002169469274</v>
      </c>
      <c r="AM1619" s="6">
        <f>SUMIFS($AL$3:AL1619,$B$3:B1619,B1619,$E$3:E1619,E1619,$AN$3:AN1619,AN1619)</f>
        <v>211.92002169469274</v>
      </c>
      <c r="AN1619" s="113">
        <v>45597</v>
      </c>
      <c r="AO1619" s="6">
        <f t="shared" si="57"/>
        <v>799.17687345544778</v>
      </c>
      <c r="AP16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19" s="6">
        <f>IF(Table19[[#This Row],[24-25 FOT (Cumulative) Validation]]=1,Table19[[#This Row],[24-25 Total Funding Allocation]],0)</f>
        <v>0</v>
      </c>
      <c r="AR16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1.92002169469274</v>
      </c>
      <c r="AS16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1.92002169469274</v>
      </c>
      <c r="AT1619" s="41" t="str">
        <f>Table19[[#This Row],[PracticeCode]]&amp;Table19[[#This Row],[Reporting Month]]</f>
        <v>E8508845597</v>
      </c>
      <c r="AU1619" s="41" t="str">
        <f>Table19[[#This Row],[PracticeCode]]&amp;" "&amp;INDEX(B:B,MATCH(Table19[[#This Row],[PracticeCode]]&amp;DATEVALUE("01/12/2024"),AT:AT,0))</f>
        <v>E85088 ELMBANK SURGERY</v>
      </c>
    </row>
    <row r="1620" spans="1:47" ht="15" customHeight="1">
      <c r="A1620" t="s">
        <v>2157</v>
      </c>
      <c r="B1620" s="41" t="s">
        <v>590</v>
      </c>
      <c r="C1620" s="41" t="s">
        <v>509</v>
      </c>
      <c r="D1620" s="41" t="s">
        <v>11</v>
      </c>
      <c r="E1620" s="41" t="s">
        <v>103</v>
      </c>
      <c r="F1620" s="41" t="s">
        <v>103</v>
      </c>
      <c r="G1620" s="41" t="s">
        <v>762</v>
      </c>
      <c r="H1620" s="41">
        <v>10</v>
      </c>
      <c r="I1620" s="41">
        <v>5772.3207692483802</v>
      </c>
      <c r="J1620" s="41">
        <v>547</v>
      </c>
      <c r="K1620" s="41">
        <v>0</v>
      </c>
      <c r="L1620" s="41">
        <v>10.885300000000001</v>
      </c>
      <c r="M1620" s="41">
        <v>0</v>
      </c>
      <c r="N1620" s="41"/>
      <c r="O1620" s="41"/>
      <c r="P1620" s="41"/>
      <c r="Q1620" s="41"/>
      <c r="R1620" s="41">
        <v>14908</v>
      </c>
      <c r="S1620" s="41">
        <v>266.85320000000002</v>
      </c>
      <c r="T1620" s="41"/>
      <c r="U1620" s="41"/>
      <c r="V1620" s="41">
        <v>15455</v>
      </c>
      <c r="W1620" s="41">
        <v>277.73850000000004</v>
      </c>
      <c r="X1620" s="41"/>
      <c r="Y1620" s="41"/>
      <c r="Z1620" s="41">
        <v>5872.0193119485002</v>
      </c>
      <c r="AA1620" s="6">
        <v>0</v>
      </c>
      <c r="AB1620" s="6">
        <v>277.73850000000004</v>
      </c>
      <c r="AC1620">
        <f t="shared" si="56"/>
        <v>0</v>
      </c>
      <c r="AD1620" s="6" t="e">
        <v>#N/A</v>
      </c>
      <c r="AE1620" s="6" t="e">
        <v>#N/A</v>
      </c>
      <c r="AF1620" s="6">
        <v>2597.544346161771</v>
      </c>
      <c r="AG1620" s="6">
        <v>2597.544346161771</v>
      </c>
      <c r="AH1620" s="6">
        <v>2597.544346161771</v>
      </c>
      <c r="AI1620" s="27">
        <v>188754.88915442204</v>
      </c>
      <c r="AJ1620" s="6" t="e">
        <v>#N/A</v>
      </c>
      <c r="AK1620" s="6">
        <v>1761.6057935845499</v>
      </c>
      <c r="AL16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20)</f>
        <v>225.09514326885122</v>
      </c>
      <c r="AM1620" s="6">
        <f>SUMIFS($AL$3:AL1620,$B$3:B1620,B1620,$E$3:E1620,E1620,$AN$3:AN1620,AN1620)</f>
        <v>437.01516496354395</v>
      </c>
      <c r="AN1620" s="113">
        <v>45597</v>
      </c>
      <c r="AO1620" s="6">
        <f t="shared" si="57"/>
        <v>799.17687345544778</v>
      </c>
      <c r="AP16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20" s="6">
        <f>IF(Table19[[#This Row],[24-25 FOT (Cumulative) Validation]]=1,Table19[[#This Row],[24-25 Total Funding Allocation]],0)</f>
        <v>0</v>
      </c>
      <c r="AR16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5.09514326885122</v>
      </c>
      <c r="AS16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7.01516496354395</v>
      </c>
      <c r="AT1620" s="41" t="str">
        <f>Table19[[#This Row],[PracticeCode]]&amp;Table19[[#This Row],[Reporting Month]]</f>
        <v>E8508845597</v>
      </c>
      <c r="AU1620" s="41" t="str">
        <f>Table19[[#This Row],[PracticeCode]]&amp;" "&amp;INDEX(B:B,MATCH(Table19[[#This Row],[PracticeCode]]&amp;DATEVALUE("01/12/2024"),AT:AT,0))</f>
        <v>E85088 ELMBANK SURGERY</v>
      </c>
    </row>
    <row r="1621" spans="1:47" ht="15" customHeight="1">
      <c r="A1621" t="s">
        <v>2158</v>
      </c>
      <c r="B1621" s="41" t="s">
        <v>590</v>
      </c>
      <c r="C1621" s="41" t="s">
        <v>509</v>
      </c>
      <c r="D1621" s="41" t="s">
        <v>11</v>
      </c>
      <c r="E1621" s="41" t="s">
        <v>103</v>
      </c>
      <c r="F1621" s="41" t="s">
        <v>103</v>
      </c>
      <c r="G1621" s="41" t="s">
        <v>763</v>
      </c>
      <c r="H1621" s="41">
        <v>11</v>
      </c>
      <c r="I1621" s="41">
        <v>5772.3207692483802</v>
      </c>
      <c r="J1621" s="41">
        <v>652</v>
      </c>
      <c r="K1621" s="41">
        <v>0</v>
      </c>
      <c r="L1621" s="41">
        <v>12.9748</v>
      </c>
      <c r="M1621" s="41">
        <v>0</v>
      </c>
      <c r="N1621" s="41"/>
      <c r="O1621" s="41"/>
      <c r="P1621" s="41"/>
      <c r="Q1621" s="41"/>
      <c r="R1621" s="41">
        <v>10674</v>
      </c>
      <c r="S1621" s="41">
        <v>191.06460000000001</v>
      </c>
      <c r="T1621" s="41"/>
      <c r="U1621" s="41"/>
      <c r="V1621" s="41">
        <v>11326</v>
      </c>
      <c r="W1621" s="41">
        <v>204.0394</v>
      </c>
      <c r="X1621" s="41"/>
      <c r="Y1621" s="41"/>
      <c r="Z1621" s="41">
        <v>5872.0193119485002</v>
      </c>
      <c r="AA1621" s="6">
        <v>0</v>
      </c>
      <c r="AB1621" s="6">
        <v>204.0394</v>
      </c>
      <c r="AC1621">
        <f t="shared" si="56"/>
        <v>0</v>
      </c>
      <c r="AD1621" s="6" t="e">
        <v>#N/A</v>
      </c>
      <c r="AE1621" s="6" t="e">
        <v>#N/A</v>
      </c>
      <c r="AF1621" s="6">
        <v>2597.544346161771</v>
      </c>
      <c r="AG1621" s="6">
        <v>2597.544346161771</v>
      </c>
      <c r="AH1621" s="6">
        <v>2597.544346161771</v>
      </c>
      <c r="AI1621" s="27">
        <v>188754.88915442204</v>
      </c>
      <c r="AJ1621" s="6" t="e">
        <v>#N/A</v>
      </c>
      <c r="AK1621" s="6">
        <v>1761.6057935845499</v>
      </c>
      <c r="AL16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21)</f>
        <v>205.20693575975119</v>
      </c>
      <c r="AM1621" s="6">
        <f>SUMIFS($AL$3:AL1621,$B$3:B1621,B1621,$E$3:E1621,E1621,$AN$3:AN1621,AN1621)</f>
        <v>642.22210072329517</v>
      </c>
      <c r="AN1621" s="113">
        <v>45597</v>
      </c>
      <c r="AO1621" s="6">
        <f t="shared" si="57"/>
        <v>799.17687345544778</v>
      </c>
      <c r="AP16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21" s="6">
        <f>IF(Table19[[#This Row],[24-25 FOT (Cumulative) Validation]]=1,Table19[[#This Row],[24-25 Total Funding Allocation]],0)</f>
        <v>0</v>
      </c>
      <c r="AR16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5.20693575975119</v>
      </c>
      <c r="AS16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42.22210072329517</v>
      </c>
      <c r="AT1621" s="41" t="str">
        <f>Table19[[#This Row],[PracticeCode]]&amp;Table19[[#This Row],[Reporting Month]]</f>
        <v>E8508845597</v>
      </c>
      <c r="AU1621" s="41" t="str">
        <f>Table19[[#This Row],[PracticeCode]]&amp;" "&amp;INDEX(B:B,MATCH(Table19[[#This Row],[PracticeCode]]&amp;DATEVALUE("01/12/2024"),AT:AT,0))</f>
        <v>E85088 ELMBANK SURGERY</v>
      </c>
    </row>
    <row r="1622" spans="1:47" ht="15" customHeight="1">
      <c r="A1622" t="s">
        <v>2159</v>
      </c>
      <c r="B1622" s="41" t="s">
        <v>590</v>
      </c>
      <c r="C1622" s="41" t="s">
        <v>509</v>
      </c>
      <c r="D1622" s="41" t="s">
        <v>11</v>
      </c>
      <c r="E1622" s="41" t="s">
        <v>103</v>
      </c>
      <c r="F1622" s="41" t="s">
        <v>103</v>
      </c>
      <c r="G1622" s="41" t="s">
        <v>764</v>
      </c>
      <c r="H1622" s="41">
        <v>12</v>
      </c>
      <c r="I1622" s="41">
        <v>5772.3207692483802</v>
      </c>
      <c r="J1622" s="41">
        <v>486</v>
      </c>
      <c r="K1622" s="41">
        <v>0</v>
      </c>
      <c r="L1622" s="41">
        <v>9.6714000000000002</v>
      </c>
      <c r="M1622" s="41">
        <v>0</v>
      </c>
      <c r="N1622" s="41"/>
      <c r="O1622" s="41"/>
      <c r="P1622" s="41"/>
      <c r="Q1622" s="41"/>
      <c r="R1622" s="41">
        <v>8951</v>
      </c>
      <c r="S1622" s="41">
        <v>160.22290000000001</v>
      </c>
      <c r="T1622" s="41"/>
      <c r="U1622" s="41"/>
      <c r="V1622" s="41">
        <v>9437</v>
      </c>
      <c r="W1622" s="41">
        <v>169.89430000000002</v>
      </c>
      <c r="X1622" s="41"/>
      <c r="Y1622" s="41"/>
      <c r="Z1622" s="41">
        <v>5872.0193119485002</v>
      </c>
      <c r="AA1622" s="6">
        <v>0</v>
      </c>
      <c r="AB1622" s="6">
        <v>169.89430000000002</v>
      </c>
      <c r="AC1622">
        <f t="shared" si="56"/>
        <v>0</v>
      </c>
      <c r="AD1622" s="6" t="e">
        <v>#N/A</v>
      </c>
      <c r="AE1622" s="6" t="e">
        <v>#N/A</v>
      </c>
      <c r="AF1622" s="6">
        <v>2597.544346161771</v>
      </c>
      <c r="AG1622" s="6">
        <v>2597.544346161771</v>
      </c>
      <c r="AH1622" s="6">
        <v>2597.544346161771</v>
      </c>
      <c r="AI1622" s="27">
        <v>188754.88915442204</v>
      </c>
      <c r="AJ1622" s="6" t="e">
        <v>#N/A</v>
      </c>
      <c r="AK1622" s="6">
        <v>1761.6057935845499</v>
      </c>
      <c r="AL16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22)</f>
        <v>156.95477273215261</v>
      </c>
      <c r="AM1622" s="6">
        <f>SUMIFS($AL$3:AL1622,$B$3:B1622,B1622,$E$3:E1622,E1622,$AN$3:AN1622,AN1622)</f>
        <v>799.17687345544778</v>
      </c>
      <c r="AN1622" s="113">
        <v>45597</v>
      </c>
      <c r="AO1622" s="6">
        <f t="shared" si="57"/>
        <v>799.17687345544778</v>
      </c>
      <c r="AP16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622" s="6">
        <f>IF(Table19[[#This Row],[24-25 FOT (Cumulative) Validation]]=1,Table19[[#This Row],[24-25 Total Funding Allocation]],0)</f>
        <v>2597.544346161771</v>
      </c>
      <c r="AR16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6.95477273215261</v>
      </c>
      <c r="AS16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9.17687345544778</v>
      </c>
      <c r="AT1622" s="41" t="str">
        <f>Table19[[#This Row],[PracticeCode]]&amp;Table19[[#This Row],[Reporting Month]]</f>
        <v>E8508845597</v>
      </c>
      <c r="AU1622" s="41" t="str">
        <f>Table19[[#This Row],[PracticeCode]]&amp;" "&amp;INDEX(B:B,MATCH(Table19[[#This Row],[PracticeCode]]&amp;DATEVALUE("01/12/2024"),AT:AT,0))</f>
        <v>E85088 ELMBANK SURGERY</v>
      </c>
    </row>
    <row r="1623" spans="1:47" ht="15" customHeight="1">
      <c r="A1623" t="s">
        <v>2580</v>
      </c>
      <c r="B1623" s="41" t="s">
        <v>629</v>
      </c>
      <c r="C1623" s="41" t="s">
        <v>451</v>
      </c>
      <c r="D1623" s="41" t="s">
        <v>11</v>
      </c>
      <c r="E1623" s="41" t="s">
        <v>146</v>
      </c>
      <c r="F1623" s="41" t="s">
        <v>146</v>
      </c>
      <c r="G1623" s="41" t="s">
        <v>753</v>
      </c>
      <c r="H1623" s="41">
        <v>1</v>
      </c>
      <c r="I1623" s="41">
        <v>5414.5700528533498</v>
      </c>
      <c r="J1623" s="41">
        <v>129</v>
      </c>
      <c r="K1623" s="41">
        <v>0</v>
      </c>
      <c r="L1623" s="41">
        <v>2.3864999999999998</v>
      </c>
      <c r="M1623" s="41">
        <v>0</v>
      </c>
      <c r="N1623" s="41">
        <v>286</v>
      </c>
      <c r="O1623" s="41">
        <v>0</v>
      </c>
      <c r="P1623" s="41">
        <v>5.6914000000000007</v>
      </c>
      <c r="Q1623" s="41">
        <v>0</v>
      </c>
      <c r="R1623" s="41">
        <v>2097</v>
      </c>
      <c r="S1623" s="41">
        <v>37.536299999999997</v>
      </c>
      <c r="T1623" s="41">
        <v>2877</v>
      </c>
      <c r="U1623" s="41">
        <v>63.293999999999997</v>
      </c>
      <c r="V1623" s="41">
        <v>2226</v>
      </c>
      <c r="W1623" s="41">
        <v>39.922799999999995</v>
      </c>
      <c r="X1623" s="41">
        <v>3163</v>
      </c>
      <c r="Y1623" s="41">
        <v>68.985399999999998</v>
      </c>
      <c r="Z1623" s="41">
        <v>5508.9032978913201</v>
      </c>
      <c r="AA1623" s="6">
        <v>0</v>
      </c>
      <c r="AB1623" s="6">
        <v>39.922799999999995</v>
      </c>
      <c r="AC1623">
        <f t="shared" si="56"/>
        <v>0</v>
      </c>
      <c r="AD1623" s="6">
        <v>29.062600000000003</v>
      </c>
      <c r="AE1623" s="6">
        <v>68.985399999999998</v>
      </c>
      <c r="AF1623" s="6">
        <v>2436.5565237840074</v>
      </c>
      <c r="AG1623" s="6">
        <v>2436.5565237840074</v>
      </c>
      <c r="AH1623" s="6">
        <v>2436.5565237840074</v>
      </c>
      <c r="AI1623" s="27">
        <v>177056.44072830456</v>
      </c>
      <c r="AJ1623" s="6">
        <v>0</v>
      </c>
      <c r="AK1623" s="6">
        <v>1652.670989367396</v>
      </c>
      <c r="AL16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23)</f>
        <v>0</v>
      </c>
      <c r="AM1623" s="6">
        <f>SUMIFS($AL$3:AL1623,$B$3:B1623,B1623,$E$3:E1623,E1623,$AN$3:AN1623,AN1623)</f>
        <v>0</v>
      </c>
      <c r="AN1623" s="113">
        <v>45597</v>
      </c>
      <c r="AO1623" s="6">
        <f t="shared" si="57"/>
        <v>749.64634484585076</v>
      </c>
      <c r="AP16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23" s="6">
        <f>IF(Table19[[#This Row],[24-25 FOT (Cumulative) Validation]]=1,Table19[[#This Row],[24-25 Total Funding Allocation]],0)</f>
        <v>0</v>
      </c>
      <c r="AR16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23" s="41" t="str">
        <f>Table19[[#This Row],[PracticeCode]]&amp;Table19[[#This Row],[Reporting Month]]</f>
        <v>E8509045597</v>
      </c>
      <c r="AU1623" s="41" t="str">
        <f>Table19[[#This Row],[PracticeCode]]&amp;" "&amp;INDEX(B:B,MATCH(Table19[[#This Row],[PracticeCode]]&amp;DATEVALUE("01/12/2024"),AT:AT,0))</f>
        <v>E85090 HAMMOND ROAD SURGERY</v>
      </c>
    </row>
    <row r="1624" spans="1:47" ht="15" customHeight="1">
      <c r="A1624" t="s">
        <v>2581</v>
      </c>
      <c r="B1624" s="41" t="s">
        <v>629</v>
      </c>
      <c r="C1624" s="41" t="s">
        <v>451</v>
      </c>
      <c r="D1624" s="41" t="s">
        <v>11</v>
      </c>
      <c r="E1624" s="41" t="s">
        <v>146</v>
      </c>
      <c r="F1624" s="41" t="s">
        <v>146</v>
      </c>
      <c r="G1624" s="41" t="s">
        <v>754</v>
      </c>
      <c r="H1624" s="41">
        <v>2</v>
      </c>
      <c r="I1624" s="41">
        <v>5414.5700528533498</v>
      </c>
      <c r="J1624" s="41">
        <v>9109</v>
      </c>
      <c r="K1624" s="41">
        <v>0</v>
      </c>
      <c r="L1624" s="41">
        <v>168.51649999999998</v>
      </c>
      <c r="M1624" s="41">
        <v>0</v>
      </c>
      <c r="N1624" s="41">
        <v>208</v>
      </c>
      <c r="O1624" s="41">
        <v>0</v>
      </c>
      <c r="P1624" s="41">
        <v>4.1392000000000007</v>
      </c>
      <c r="Q1624" s="41">
        <v>0</v>
      </c>
      <c r="R1624" s="41">
        <v>3470</v>
      </c>
      <c r="S1624" s="41">
        <v>62.113</v>
      </c>
      <c r="T1624" s="41">
        <v>3534</v>
      </c>
      <c r="U1624" s="41">
        <v>77.748000000000005</v>
      </c>
      <c r="V1624" s="41">
        <v>12579</v>
      </c>
      <c r="W1624" s="41">
        <v>230.62949999999998</v>
      </c>
      <c r="X1624" s="41">
        <v>3742</v>
      </c>
      <c r="Y1624" s="41">
        <v>81.887200000000007</v>
      </c>
      <c r="Z1624" s="41">
        <v>5508.9032978913201</v>
      </c>
      <c r="AA1624" s="6">
        <v>0</v>
      </c>
      <c r="AB1624" s="6">
        <v>230.62949999999998</v>
      </c>
      <c r="AC1624">
        <f t="shared" si="56"/>
        <v>0</v>
      </c>
      <c r="AD1624" s="6">
        <v>-148.74229999999997</v>
      </c>
      <c r="AE1624" s="6">
        <v>150.87260000000001</v>
      </c>
      <c r="AF1624" s="6">
        <v>2436.5565237840074</v>
      </c>
      <c r="AG1624" s="6">
        <v>2436.5565237840074</v>
      </c>
      <c r="AH1624" s="6">
        <v>2436.5565237840074</v>
      </c>
      <c r="AI1624" s="27">
        <v>177056.44072830456</v>
      </c>
      <c r="AJ1624" s="6">
        <v>0</v>
      </c>
      <c r="AK1624" s="6">
        <v>1652.670989367396</v>
      </c>
      <c r="AL16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24)</f>
        <v>0</v>
      </c>
      <c r="AM1624" s="6">
        <f>SUMIFS($AL$3:AL1624,$B$3:B1624,B1624,$E$3:E1624,E1624,$AN$3:AN1624,AN1624)</f>
        <v>0</v>
      </c>
      <c r="AN1624" s="113">
        <v>45597</v>
      </c>
      <c r="AO1624" s="6">
        <f t="shared" si="57"/>
        <v>749.64634484585076</v>
      </c>
      <c r="AP16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24" s="6">
        <f>IF(Table19[[#This Row],[24-25 FOT (Cumulative) Validation]]=1,Table19[[#This Row],[24-25 Total Funding Allocation]],0)</f>
        <v>0</v>
      </c>
      <c r="AR16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24" s="41" t="str">
        <f>Table19[[#This Row],[PracticeCode]]&amp;Table19[[#This Row],[Reporting Month]]</f>
        <v>E8509045597</v>
      </c>
      <c r="AU1624" s="41" t="str">
        <f>Table19[[#This Row],[PracticeCode]]&amp;" "&amp;INDEX(B:B,MATCH(Table19[[#This Row],[PracticeCode]]&amp;DATEVALUE("01/12/2024"),AT:AT,0))</f>
        <v>E85090 HAMMOND ROAD SURGERY</v>
      </c>
    </row>
    <row r="1625" spans="1:47" ht="15" customHeight="1">
      <c r="A1625" t="s">
        <v>2582</v>
      </c>
      <c r="B1625" s="41" t="s">
        <v>629</v>
      </c>
      <c r="C1625" s="41" t="s">
        <v>451</v>
      </c>
      <c r="D1625" s="41" t="s">
        <v>11</v>
      </c>
      <c r="E1625" s="41" t="s">
        <v>146</v>
      </c>
      <c r="F1625" s="41" t="s">
        <v>146</v>
      </c>
      <c r="G1625" s="41" t="s">
        <v>755</v>
      </c>
      <c r="H1625" s="41">
        <v>3</v>
      </c>
      <c r="I1625" s="41">
        <v>5414.5700528533498</v>
      </c>
      <c r="J1625" s="41">
        <v>2037</v>
      </c>
      <c r="K1625" s="41">
        <v>0</v>
      </c>
      <c r="L1625" s="41">
        <v>37.6845</v>
      </c>
      <c r="M1625" s="41">
        <v>0</v>
      </c>
      <c r="N1625" s="41">
        <v>205</v>
      </c>
      <c r="O1625" s="41">
        <v>0</v>
      </c>
      <c r="P1625" s="41">
        <v>4.0795000000000003</v>
      </c>
      <c r="Q1625" s="41">
        <v>0</v>
      </c>
      <c r="R1625" s="41">
        <v>2539</v>
      </c>
      <c r="S1625" s="41">
        <v>45.448099999999997</v>
      </c>
      <c r="T1625" s="41">
        <v>4812</v>
      </c>
      <c r="U1625" s="41">
        <v>105.864</v>
      </c>
      <c r="V1625" s="41">
        <v>4576</v>
      </c>
      <c r="W1625" s="41">
        <v>83.132599999999996</v>
      </c>
      <c r="X1625" s="41">
        <v>5017</v>
      </c>
      <c r="Y1625" s="41">
        <v>109.9435</v>
      </c>
      <c r="Z1625" s="41">
        <v>5508.9032978913201</v>
      </c>
      <c r="AA1625" s="6">
        <v>0</v>
      </c>
      <c r="AB1625" s="6">
        <v>83.132599999999996</v>
      </c>
      <c r="AC1625">
        <f t="shared" si="56"/>
        <v>0</v>
      </c>
      <c r="AD1625" s="6">
        <v>26.810900000000004</v>
      </c>
      <c r="AE1625" s="6">
        <v>260.81610000000001</v>
      </c>
      <c r="AF1625" s="6">
        <v>2436.5565237840074</v>
      </c>
      <c r="AG1625" s="6">
        <v>2436.5565237840074</v>
      </c>
      <c r="AH1625" s="6">
        <v>2436.5565237840074</v>
      </c>
      <c r="AI1625" s="27">
        <v>177056.44072830456</v>
      </c>
      <c r="AJ1625" s="6">
        <v>0</v>
      </c>
      <c r="AK1625" s="6">
        <v>1652.670989367396</v>
      </c>
      <c r="AL16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25)</f>
        <v>0</v>
      </c>
      <c r="AM1625" s="6">
        <f>SUMIFS($AL$3:AL1625,$B$3:B1625,B1625,$E$3:E1625,E1625,$AN$3:AN1625,AN1625)</f>
        <v>0</v>
      </c>
      <c r="AN1625" s="113">
        <v>45597</v>
      </c>
      <c r="AO1625" s="6">
        <f t="shared" si="57"/>
        <v>749.64634484585076</v>
      </c>
      <c r="AP16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25" s="6">
        <f>IF(Table19[[#This Row],[24-25 FOT (Cumulative) Validation]]=1,Table19[[#This Row],[24-25 Total Funding Allocation]],0)</f>
        <v>0</v>
      </c>
      <c r="AR16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25" s="41" t="str">
        <f>Table19[[#This Row],[PracticeCode]]&amp;Table19[[#This Row],[Reporting Month]]</f>
        <v>E8509045597</v>
      </c>
      <c r="AU1625" s="41" t="str">
        <f>Table19[[#This Row],[PracticeCode]]&amp;" "&amp;INDEX(B:B,MATCH(Table19[[#This Row],[PracticeCode]]&amp;DATEVALUE("01/12/2024"),AT:AT,0))</f>
        <v>E85090 HAMMOND ROAD SURGERY</v>
      </c>
    </row>
    <row r="1626" spans="1:47" ht="15" customHeight="1">
      <c r="A1626" t="s">
        <v>2583</v>
      </c>
      <c r="B1626" s="41" t="s">
        <v>629</v>
      </c>
      <c r="C1626" s="41" t="s">
        <v>451</v>
      </c>
      <c r="D1626" s="41" t="s">
        <v>11</v>
      </c>
      <c r="E1626" s="41" t="s">
        <v>146</v>
      </c>
      <c r="F1626" s="41" t="s">
        <v>146</v>
      </c>
      <c r="G1626" s="41" t="s">
        <v>756</v>
      </c>
      <c r="H1626" s="41">
        <v>4</v>
      </c>
      <c r="I1626" s="41">
        <v>5414.5700528533498</v>
      </c>
      <c r="J1626" s="41">
        <v>743</v>
      </c>
      <c r="K1626" s="41">
        <v>0</v>
      </c>
      <c r="L1626" s="41">
        <v>13.7455</v>
      </c>
      <c r="M1626" s="41">
        <v>0</v>
      </c>
      <c r="N1626" s="41">
        <v>327</v>
      </c>
      <c r="O1626" s="41">
        <v>0</v>
      </c>
      <c r="P1626" s="41">
        <v>6.5073000000000008</v>
      </c>
      <c r="Q1626" s="41">
        <v>0</v>
      </c>
      <c r="R1626" s="41">
        <v>3349</v>
      </c>
      <c r="S1626" s="41">
        <v>59.947099999999999</v>
      </c>
      <c r="T1626" s="41">
        <v>4526</v>
      </c>
      <c r="U1626" s="41">
        <v>99.572000000000003</v>
      </c>
      <c r="V1626" s="41">
        <v>4092</v>
      </c>
      <c r="W1626" s="41">
        <v>73.692599999999999</v>
      </c>
      <c r="X1626" s="41">
        <v>4853</v>
      </c>
      <c r="Y1626" s="41">
        <v>106.0793</v>
      </c>
      <c r="Z1626" s="41">
        <v>5508.9032978913201</v>
      </c>
      <c r="AA1626" s="6">
        <v>0</v>
      </c>
      <c r="AB1626" s="6">
        <v>73.692599999999999</v>
      </c>
      <c r="AC1626">
        <f t="shared" si="56"/>
        <v>0</v>
      </c>
      <c r="AD1626" s="6">
        <v>32.386700000000005</v>
      </c>
      <c r="AE1626" s="6">
        <v>366.8954</v>
      </c>
      <c r="AF1626" s="6">
        <v>2436.5565237840074</v>
      </c>
      <c r="AG1626" s="6">
        <v>2436.5565237840074</v>
      </c>
      <c r="AH1626" s="6">
        <v>2436.5565237840074</v>
      </c>
      <c r="AI1626" s="27">
        <v>177056.44072830456</v>
      </c>
      <c r="AJ1626" s="6">
        <v>0</v>
      </c>
      <c r="AK1626" s="6">
        <v>1652.670989367396</v>
      </c>
      <c r="AL16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26)</f>
        <v>0</v>
      </c>
      <c r="AM1626" s="6">
        <f>SUMIFS($AL$3:AL1626,$B$3:B1626,B1626,$E$3:E1626,E1626,$AN$3:AN1626,AN1626)</f>
        <v>0</v>
      </c>
      <c r="AN1626" s="113">
        <v>45597</v>
      </c>
      <c r="AO1626" s="6">
        <f t="shared" si="57"/>
        <v>749.64634484585076</v>
      </c>
      <c r="AP16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26" s="6">
        <f>IF(Table19[[#This Row],[24-25 FOT (Cumulative) Validation]]=1,Table19[[#This Row],[24-25 Total Funding Allocation]],0)</f>
        <v>0</v>
      </c>
      <c r="AR16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26" s="41" t="str">
        <f>Table19[[#This Row],[PracticeCode]]&amp;Table19[[#This Row],[Reporting Month]]</f>
        <v>E8509045597</v>
      </c>
      <c r="AU1626" s="41" t="str">
        <f>Table19[[#This Row],[PracticeCode]]&amp;" "&amp;INDEX(B:B,MATCH(Table19[[#This Row],[PracticeCode]]&amp;DATEVALUE("01/12/2024"),AT:AT,0))</f>
        <v>E85090 HAMMOND ROAD SURGERY</v>
      </c>
    </row>
    <row r="1627" spans="1:47" ht="15" customHeight="1">
      <c r="A1627" t="s">
        <v>2584</v>
      </c>
      <c r="B1627" s="41" t="s">
        <v>629</v>
      </c>
      <c r="C1627" s="41" t="s">
        <v>451</v>
      </c>
      <c r="D1627" s="41" t="s">
        <v>11</v>
      </c>
      <c r="E1627" s="41" t="s">
        <v>146</v>
      </c>
      <c r="F1627" s="41" t="s">
        <v>146</v>
      </c>
      <c r="G1627" s="41" t="s">
        <v>757</v>
      </c>
      <c r="H1627" s="41">
        <v>5</v>
      </c>
      <c r="I1627" s="41">
        <v>5414.5700528533498</v>
      </c>
      <c r="J1627" s="41">
        <v>111</v>
      </c>
      <c r="K1627" s="41">
        <v>0</v>
      </c>
      <c r="L1627" s="41">
        <v>2.0535000000000001</v>
      </c>
      <c r="M1627" s="41">
        <v>0</v>
      </c>
      <c r="N1627" s="41">
        <v>467</v>
      </c>
      <c r="O1627" s="41">
        <v>0</v>
      </c>
      <c r="P1627" s="41">
        <v>9.2933000000000003</v>
      </c>
      <c r="Q1627" s="41">
        <v>0</v>
      </c>
      <c r="R1627" s="41">
        <v>3878</v>
      </c>
      <c r="S1627" s="41">
        <v>69.416200000000003</v>
      </c>
      <c r="T1627" s="41">
        <v>3637</v>
      </c>
      <c r="U1627" s="41">
        <v>80.013999999999996</v>
      </c>
      <c r="V1627" s="41">
        <v>3989</v>
      </c>
      <c r="W1627" s="41">
        <v>71.469700000000003</v>
      </c>
      <c r="X1627" s="41">
        <v>4104</v>
      </c>
      <c r="Y1627" s="41">
        <v>89.307299999999998</v>
      </c>
      <c r="Z1627" s="41">
        <v>5508.9032978913201</v>
      </c>
      <c r="AA1627" s="6">
        <v>0</v>
      </c>
      <c r="AB1627" s="6">
        <v>71.469700000000003</v>
      </c>
      <c r="AC1627">
        <f t="shared" si="56"/>
        <v>0</v>
      </c>
      <c r="AD1627" s="6">
        <v>17.837599999999995</v>
      </c>
      <c r="AE1627" s="6">
        <v>456.20269999999999</v>
      </c>
      <c r="AF1627" s="6">
        <v>2436.5565237840074</v>
      </c>
      <c r="AG1627" s="6">
        <v>2436.5565237840074</v>
      </c>
      <c r="AH1627" s="6">
        <v>2436.5565237840074</v>
      </c>
      <c r="AI1627" s="27">
        <v>177056.44072830456</v>
      </c>
      <c r="AJ1627" s="6">
        <v>0</v>
      </c>
      <c r="AK1627" s="6">
        <v>1652.670989367396</v>
      </c>
      <c r="AL16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27)</f>
        <v>0</v>
      </c>
      <c r="AM1627" s="6">
        <f>SUMIFS($AL$3:AL1627,$B$3:B1627,B1627,$E$3:E1627,E1627,$AN$3:AN1627,AN1627)</f>
        <v>0</v>
      </c>
      <c r="AN1627" s="113">
        <v>45597</v>
      </c>
      <c r="AO1627" s="6">
        <f t="shared" si="57"/>
        <v>749.64634484585076</v>
      </c>
      <c r="AP16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27" s="6">
        <f>IF(Table19[[#This Row],[24-25 FOT (Cumulative) Validation]]=1,Table19[[#This Row],[24-25 Total Funding Allocation]],0)</f>
        <v>0</v>
      </c>
      <c r="AR16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27" s="41" t="str">
        <f>Table19[[#This Row],[PracticeCode]]&amp;Table19[[#This Row],[Reporting Month]]</f>
        <v>E8509045597</v>
      </c>
      <c r="AU1627" s="41" t="str">
        <f>Table19[[#This Row],[PracticeCode]]&amp;" "&amp;INDEX(B:B,MATCH(Table19[[#This Row],[PracticeCode]]&amp;DATEVALUE("01/12/2024"),AT:AT,0))</f>
        <v>E85090 HAMMOND ROAD SURGERY</v>
      </c>
    </row>
    <row r="1628" spans="1:47" ht="15" customHeight="1">
      <c r="A1628" t="s">
        <v>2585</v>
      </c>
      <c r="B1628" s="41" t="s">
        <v>629</v>
      </c>
      <c r="C1628" s="41" t="s">
        <v>451</v>
      </c>
      <c r="D1628" s="41" t="s">
        <v>11</v>
      </c>
      <c r="E1628" s="41" t="s">
        <v>146</v>
      </c>
      <c r="F1628" s="41" t="s">
        <v>146</v>
      </c>
      <c r="G1628" s="41" t="s">
        <v>758</v>
      </c>
      <c r="H1628" s="41">
        <v>6</v>
      </c>
      <c r="I1628" s="41">
        <v>5414.5700528533498</v>
      </c>
      <c r="J1628" s="41">
        <v>174</v>
      </c>
      <c r="K1628" s="41">
        <v>0</v>
      </c>
      <c r="L1628" s="41">
        <v>3.4626000000000001</v>
      </c>
      <c r="M1628" s="41">
        <v>0</v>
      </c>
      <c r="N1628" s="41">
        <v>450</v>
      </c>
      <c r="O1628" s="41">
        <v>0</v>
      </c>
      <c r="P1628" s="41">
        <v>10.125</v>
      </c>
      <c r="Q1628" s="41">
        <v>0</v>
      </c>
      <c r="R1628" s="41">
        <v>4720</v>
      </c>
      <c r="S1628" s="41">
        <v>84.488</v>
      </c>
      <c r="T1628" s="41">
        <v>5354</v>
      </c>
      <c r="U1628" s="41">
        <v>117.788</v>
      </c>
      <c r="V1628" s="41">
        <v>4894</v>
      </c>
      <c r="W1628" s="41">
        <v>87.950599999999994</v>
      </c>
      <c r="X1628" s="41">
        <v>5804</v>
      </c>
      <c r="Y1628" s="41">
        <v>127.913</v>
      </c>
      <c r="Z1628" s="41">
        <v>5508.9032978913201</v>
      </c>
      <c r="AA1628" s="6">
        <v>0</v>
      </c>
      <c r="AB1628" s="6">
        <v>87.950599999999994</v>
      </c>
      <c r="AC1628">
        <f t="shared" si="56"/>
        <v>0</v>
      </c>
      <c r="AD1628" s="6">
        <v>39.962400000000002</v>
      </c>
      <c r="AE1628" s="6">
        <v>584.11569999999995</v>
      </c>
      <c r="AF1628" s="6">
        <v>2436.5565237840074</v>
      </c>
      <c r="AG1628" s="6">
        <v>2436.5565237840074</v>
      </c>
      <c r="AH1628" s="6">
        <v>2436.5565237840074</v>
      </c>
      <c r="AI1628" s="27">
        <v>177056.44072830456</v>
      </c>
      <c r="AJ1628" s="6">
        <v>0</v>
      </c>
      <c r="AK1628" s="6">
        <v>1652.670989367396</v>
      </c>
      <c r="AL16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28)</f>
        <v>0</v>
      </c>
      <c r="AM1628" s="6">
        <f>SUMIFS($AL$3:AL1628,$B$3:B1628,B1628,$E$3:E1628,E1628,$AN$3:AN1628,AN1628)</f>
        <v>0</v>
      </c>
      <c r="AN1628" s="113">
        <v>45597</v>
      </c>
      <c r="AO1628" s="6">
        <f t="shared" si="57"/>
        <v>749.64634484585076</v>
      </c>
      <c r="AP16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28" s="6">
        <f>IF(Table19[[#This Row],[24-25 FOT (Cumulative) Validation]]=1,Table19[[#This Row],[24-25 Total Funding Allocation]],0)</f>
        <v>0</v>
      </c>
      <c r="AR16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28" s="41" t="str">
        <f>Table19[[#This Row],[PracticeCode]]&amp;Table19[[#This Row],[Reporting Month]]</f>
        <v>E8509045597</v>
      </c>
      <c r="AU1628" s="41" t="str">
        <f>Table19[[#This Row],[PracticeCode]]&amp;" "&amp;INDEX(B:B,MATCH(Table19[[#This Row],[PracticeCode]]&amp;DATEVALUE("01/12/2024"),AT:AT,0))</f>
        <v>E85090 HAMMOND ROAD SURGERY</v>
      </c>
    </row>
    <row r="1629" spans="1:47" ht="15" customHeight="1">
      <c r="A1629" t="s">
        <v>2586</v>
      </c>
      <c r="B1629" s="41" t="s">
        <v>629</v>
      </c>
      <c r="C1629" s="41" t="s">
        <v>451</v>
      </c>
      <c r="D1629" s="41" t="s">
        <v>11</v>
      </c>
      <c r="E1629" s="41" t="s">
        <v>146</v>
      </c>
      <c r="F1629" s="41" t="s">
        <v>146</v>
      </c>
      <c r="G1629" s="41" t="s">
        <v>759</v>
      </c>
      <c r="H1629" s="41">
        <v>7</v>
      </c>
      <c r="I1629" s="41">
        <v>5414.5700528533498</v>
      </c>
      <c r="J1629" s="41">
        <v>228</v>
      </c>
      <c r="K1629" s="41">
        <v>0</v>
      </c>
      <c r="L1629" s="41">
        <v>4.5372000000000003</v>
      </c>
      <c r="M1629" s="41">
        <v>0</v>
      </c>
      <c r="N1629" s="41">
        <v>0</v>
      </c>
      <c r="O1629" s="41">
        <v>4</v>
      </c>
      <c r="P1629" s="41">
        <v>0</v>
      </c>
      <c r="Q1629" s="41">
        <v>0.09</v>
      </c>
      <c r="R1629" s="41">
        <v>6776</v>
      </c>
      <c r="S1629" s="41">
        <v>121.29040000000001</v>
      </c>
      <c r="T1629" s="41">
        <v>7672</v>
      </c>
      <c r="U1629" s="41">
        <v>168.78399999999999</v>
      </c>
      <c r="V1629" s="41">
        <v>7004</v>
      </c>
      <c r="W1629" s="41">
        <v>125.8276</v>
      </c>
      <c r="X1629" s="41">
        <v>7676</v>
      </c>
      <c r="Y1629" s="41">
        <v>168.874</v>
      </c>
      <c r="Z1629" s="41">
        <v>5508.9032978913201</v>
      </c>
      <c r="AA1629" s="6">
        <v>0</v>
      </c>
      <c r="AB1629" s="6">
        <v>125.8276</v>
      </c>
      <c r="AC1629">
        <f t="shared" si="56"/>
        <v>0</v>
      </c>
      <c r="AD1629" s="6">
        <v>43.046399999999991</v>
      </c>
      <c r="AE1629" s="6">
        <v>752.98969999999997</v>
      </c>
      <c r="AF1629" s="6">
        <v>2436.5565237840074</v>
      </c>
      <c r="AG1629" s="6">
        <v>2436.5565237840074</v>
      </c>
      <c r="AH1629" s="6">
        <v>2436.5565237840074</v>
      </c>
      <c r="AI1629" s="27">
        <v>177056.44072830456</v>
      </c>
      <c r="AJ1629" s="6">
        <v>0</v>
      </c>
      <c r="AK1629" s="6">
        <v>1652.670989367396</v>
      </c>
      <c r="AL16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29)</f>
        <v>0</v>
      </c>
      <c r="AM1629" s="6">
        <f>SUMIFS($AL$3:AL1629,$B$3:B1629,B1629,$E$3:E1629,E1629,$AN$3:AN1629,AN1629)</f>
        <v>0</v>
      </c>
      <c r="AN1629" s="113">
        <v>45597</v>
      </c>
      <c r="AO1629" s="6">
        <f t="shared" si="57"/>
        <v>749.64634484585076</v>
      </c>
      <c r="AP16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29" s="6">
        <f>IF(Table19[[#This Row],[24-25 FOT (Cumulative) Validation]]=1,Table19[[#This Row],[24-25 Total Funding Allocation]],0)</f>
        <v>0</v>
      </c>
      <c r="AR16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29" s="41" t="str">
        <f>Table19[[#This Row],[PracticeCode]]&amp;Table19[[#This Row],[Reporting Month]]</f>
        <v>E8509045597</v>
      </c>
      <c r="AU1629" s="41" t="str">
        <f>Table19[[#This Row],[PracticeCode]]&amp;" "&amp;INDEX(B:B,MATCH(Table19[[#This Row],[PracticeCode]]&amp;DATEVALUE("01/12/2024"),AT:AT,0))</f>
        <v>E85090 HAMMOND ROAD SURGERY</v>
      </c>
    </row>
    <row r="1630" spans="1:47" ht="15" customHeight="1">
      <c r="A1630" t="s">
        <v>2587</v>
      </c>
      <c r="B1630" s="41" t="s">
        <v>629</v>
      </c>
      <c r="C1630" s="41" t="s">
        <v>451</v>
      </c>
      <c r="D1630" s="41" t="s">
        <v>11</v>
      </c>
      <c r="E1630" s="41" t="s">
        <v>146</v>
      </c>
      <c r="F1630" s="41" t="s">
        <v>146</v>
      </c>
      <c r="G1630" s="41" t="s">
        <v>760</v>
      </c>
      <c r="H1630" s="41">
        <v>8</v>
      </c>
      <c r="I1630" s="41">
        <v>5414.5700528533498</v>
      </c>
      <c r="J1630" s="41">
        <v>190</v>
      </c>
      <c r="K1630" s="41">
        <v>0</v>
      </c>
      <c r="L1630" s="41">
        <v>3.7810000000000001</v>
      </c>
      <c r="M1630" s="41">
        <v>0</v>
      </c>
      <c r="N1630" s="41">
        <v>0</v>
      </c>
      <c r="O1630" s="41">
        <v>0</v>
      </c>
      <c r="P1630" s="41">
        <v>0</v>
      </c>
      <c r="Q1630" s="41">
        <v>0</v>
      </c>
      <c r="R1630" s="41">
        <v>5929</v>
      </c>
      <c r="S1630" s="41">
        <v>106.12909999999999</v>
      </c>
      <c r="T1630" s="41">
        <v>3705</v>
      </c>
      <c r="U1630" s="41">
        <v>81.510000000000005</v>
      </c>
      <c r="V1630" s="41">
        <v>6119</v>
      </c>
      <c r="W1630" s="41">
        <v>109.9101</v>
      </c>
      <c r="X1630" s="41">
        <v>3705</v>
      </c>
      <c r="Y1630" s="41">
        <v>81.510000000000005</v>
      </c>
      <c r="Z1630" s="41">
        <v>5508.9032978913201</v>
      </c>
      <c r="AA1630" s="6">
        <v>0</v>
      </c>
      <c r="AB1630" s="6">
        <v>109.9101</v>
      </c>
      <c r="AC1630">
        <f t="shared" si="56"/>
        <v>0</v>
      </c>
      <c r="AD1630" s="6">
        <v>-28.400099999999995</v>
      </c>
      <c r="AE1630" s="6">
        <v>834.49969999999996</v>
      </c>
      <c r="AF1630" s="6">
        <v>2436.5565237840074</v>
      </c>
      <c r="AG1630" s="6">
        <v>2436.5565237840074</v>
      </c>
      <c r="AH1630" s="6">
        <v>2436.5565237840074</v>
      </c>
      <c r="AI1630" s="27">
        <v>177056.44072830456</v>
      </c>
      <c r="AJ1630" s="6">
        <v>0</v>
      </c>
      <c r="AK1630" s="6">
        <v>1652.670989367396</v>
      </c>
      <c r="AL16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30)</f>
        <v>0</v>
      </c>
      <c r="AM1630" s="6">
        <f>SUMIFS($AL$3:AL1630,$B$3:B1630,B1630,$E$3:E1630,E1630,$AN$3:AN1630,AN1630)</f>
        <v>0</v>
      </c>
      <c r="AN1630" s="113">
        <v>45597</v>
      </c>
      <c r="AO1630" s="6">
        <f t="shared" si="57"/>
        <v>749.64634484585076</v>
      </c>
      <c r="AP16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30" s="6">
        <f>IF(Table19[[#This Row],[24-25 FOT (Cumulative) Validation]]=1,Table19[[#This Row],[24-25 Total Funding Allocation]],0)</f>
        <v>0</v>
      </c>
      <c r="AR16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30" s="41" t="str">
        <f>Table19[[#This Row],[PracticeCode]]&amp;Table19[[#This Row],[Reporting Month]]</f>
        <v>E8509045597</v>
      </c>
      <c r="AU1630" s="41" t="str">
        <f>Table19[[#This Row],[PracticeCode]]&amp;" "&amp;INDEX(B:B,MATCH(Table19[[#This Row],[PracticeCode]]&amp;DATEVALUE("01/12/2024"),AT:AT,0))</f>
        <v>E85090 HAMMOND ROAD SURGERY</v>
      </c>
    </row>
    <row r="1631" spans="1:47" ht="15" customHeight="1">
      <c r="A1631" t="s">
        <v>2588</v>
      </c>
      <c r="B1631" s="41" t="s">
        <v>629</v>
      </c>
      <c r="C1631" s="41" t="s">
        <v>451</v>
      </c>
      <c r="D1631" s="41" t="s">
        <v>11</v>
      </c>
      <c r="E1631" s="41" t="s">
        <v>146</v>
      </c>
      <c r="F1631" s="41" t="s">
        <v>146</v>
      </c>
      <c r="G1631" s="41" t="s">
        <v>761</v>
      </c>
      <c r="H1631" s="41">
        <v>9</v>
      </c>
      <c r="I1631" s="41">
        <v>5414.5700528533498</v>
      </c>
      <c r="J1631" s="41">
        <v>168</v>
      </c>
      <c r="K1631" s="41">
        <v>3</v>
      </c>
      <c r="L1631" s="41">
        <v>3.3432000000000004</v>
      </c>
      <c r="M1631" s="41">
        <v>5.9700000000000003E-2</v>
      </c>
      <c r="N1631" s="41"/>
      <c r="O1631" s="41"/>
      <c r="P1631" s="41"/>
      <c r="Q1631" s="41"/>
      <c r="R1631" s="41">
        <v>2769</v>
      </c>
      <c r="S1631" s="41">
        <v>49.565100000000001</v>
      </c>
      <c r="T1631" s="41"/>
      <c r="U1631" s="41"/>
      <c r="V1631" s="41">
        <v>2940</v>
      </c>
      <c r="W1631" s="41">
        <v>52.968000000000004</v>
      </c>
      <c r="X1631" s="41"/>
      <c r="Y1631" s="41"/>
      <c r="Z1631" s="41">
        <v>5508.9032978913201</v>
      </c>
      <c r="AA1631" s="6">
        <v>0</v>
      </c>
      <c r="AB1631" s="6">
        <v>52.968000000000004</v>
      </c>
      <c r="AC1631">
        <f t="shared" si="56"/>
        <v>0</v>
      </c>
      <c r="AD1631" s="6" t="e">
        <v>#N/A</v>
      </c>
      <c r="AE1631" s="6" t="e">
        <v>#N/A</v>
      </c>
      <c r="AF1631" s="6">
        <v>2436.5565237840074</v>
      </c>
      <c r="AG1631" s="6">
        <v>2436.5565237840074</v>
      </c>
      <c r="AH1631" s="6">
        <v>2436.5565237840074</v>
      </c>
      <c r="AI1631" s="27">
        <v>177056.44072830456</v>
      </c>
      <c r="AJ1631" s="6" t="e">
        <v>#N/A</v>
      </c>
      <c r="AK1631" s="6">
        <v>1652.670989367396</v>
      </c>
      <c r="AL16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31)</f>
        <v>198.78586948616973</v>
      </c>
      <c r="AM1631" s="6">
        <f>SUMIFS($AL$3:AL1631,$B$3:B1631,B1631,$E$3:E1631,E1631,$AN$3:AN1631,AN1631)</f>
        <v>198.78586948616973</v>
      </c>
      <c r="AN1631" s="113">
        <v>45597</v>
      </c>
      <c r="AO1631" s="6">
        <f t="shared" si="57"/>
        <v>749.64634484585076</v>
      </c>
      <c r="AP16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31" s="6">
        <f>IF(Table19[[#This Row],[24-25 FOT (Cumulative) Validation]]=1,Table19[[#This Row],[24-25 Total Funding Allocation]],0)</f>
        <v>0</v>
      </c>
      <c r="AR16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8.78586948616973</v>
      </c>
      <c r="AS16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8.78586948616973</v>
      </c>
      <c r="AT1631" s="41" t="str">
        <f>Table19[[#This Row],[PracticeCode]]&amp;Table19[[#This Row],[Reporting Month]]</f>
        <v>E8509045597</v>
      </c>
      <c r="AU1631" s="41" t="str">
        <f>Table19[[#This Row],[PracticeCode]]&amp;" "&amp;INDEX(B:B,MATCH(Table19[[#This Row],[PracticeCode]]&amp;DATEVALUE("01/12/2024"),AT:AT,0))</f>
        <v>E85090 HAMMOND ROAD SURGERY</v>
      </c>
    </row>
    <row r="1632" spans="1:47" ht="15" customHeight="1">
      <c r="A1632" t="s">
        <v>2589</v>
      </c>
      <c r="B1632" s="41" t="s">
        <v>629</v>
      </c>
      <c r="C1632" s="41" t="s">
        <v>451</v>
      </c>
      <c r="D1632" s="41" t="s">
        <v>11</v>
      </c>
      <c r="E1632" s="41" t="s">
        <v>146</v>
      </c>
      <c r="F1632" s="41" t="s">
        <v>146</v>
      </c>
      <c r="G1632" s="41" t="s">
        <v>762</v>
      </c>
      <c r="H1632" s="41">
        <v>10</v>
      </c>
      <c r="I1632" s="41">
        <v>5414.5700528533498</v>
      </c>
      <c r="J1632" s="41">
        <v>245</v>
      </c>
      <c r="K1632" s="41">
        <v>0</v>
      </c>
      <c r="L1632" s="41">
        <v>4.8755000000000006</v>
      </c>
      <c r="M1632" s="41">
        <v>0</v>
      </c>
      <c r="N1632" s="41"/>
      <c r="O1632" s="41"/>
      <c r="P1632" s="41"/>
      <c r="Q1632" s="41"/>
      <c r="R1632" s="41">
        <v>6048</v>
      </c>
      <c r="S1632" s="41">
        <v>108.25920000000001</v>
      </c>
      <c r="T1632" s="41"/>
      <c r="U1632" s="41"/>
      <c r="V1632" s="41">
        <v>6293</v>
      </c>
      <c r="W1632" s="41">
        <v>113.13470000000001</v>
      </c>
      <c r="X1632" s="41"/>
      <c r="Y1632" s="41"/>
      <c r="Z1632" s="41">
        <v>5508.9032978913201</v>
      </c>
      <c r="AA1632" s="6">
        <v>0</v>
      </c>
      <c r="AB1632" s="6">
        <v>113.13470000000001</v>
      </c>
      <c r="AC1632">
        <f t="shared" si="56"/>
        <v>0</v>
      </c>
      <c r="AD1632" s="6" t="e">
        <v>#N/A</v>
      </c>
      <c r="AE1632" s="6" t="e">
        <v>#N/A</v>
      </c>
      <c r="AF1632" s="6">
        <v>2436.5565237840074</v>
      </c>
      <c r="AG1632" s="6">
        <v>2436.5565237840074</v>
      </c>
      <c r="AH1632" s="6">
        <v>2436.5565237840074</v>
      </c>
      <c r="AI1632" s="27">
        <v>177056.44072830456</v>
      </c>
      <c r="AJ1632" s="6" t="e">
        <v>#N/A</v>
      </c>
      <c r="AK1632" s="6">
        <v>1652.670989367396</v>
      </c>
      <c r="AL16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32)</f>
        <v>211.14443748159138</v>
      </c>
      <c r="AM1632" s="6">
        <f>SUMIFS($AL$3:AL1632,$B$3:B1632,B1632,$E$3:E1632,E1632,$AN$3:AN1632,AN1632)</f>
        <v>409.93030696776111</v>
      </c>
      <c r="AN1632" s="113">
        <v>45597</v>
      </c>
      <c r="AO1632" s="6">
        <f t="shared" si="57"/>
        <v>749.64634484585076</v>
      </c>
      <c r="AP16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32" s="6">
        <f>IF(Table19[[#This Row],[24-25 FOT (Cumulative) Validation]]=1,Table19[[#This Row],[24-25 Total Funding Allocation]],0)</f>
        <v>0</v>
      </c>
      <c r="AR16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1.14443748159138</v>
      </c>
      <c r="AS16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9.93030696776111</v>
      </c>
      <c r="AT1632" s="41" t="str">
        <f>Table19[[#This Row],[PracticeCode]]&amp;Table19[[#This Row],[Reporting Month]]</f>
        <v>E8509045597</v>
      </c>
      <c r="AU1632" s="41" t="str">
        <f>Table19[[#This Row],[PracticeCode]]&amp;" "&amp;INDEX(B:B,MATCH(Table19[[#This Row],[PracticeCode]]&amp;DATEVALUE("01/12/2024"),AT:AT,0))</f>
        <v>E85090 HAMMOND ROAD SURGERY</v>
      </c>
    </row>
    <row r="1633" spans="1:47" ht="15" customHeight="1">
      <c r="A1633" t="s">
        <v>2590</v>
      </c>
      <c r="B1633" s="41" t="s">
        <v>629</v>
      </c>
      <c r="C1633" s="41" t="s">
        <v>451</v>
      </c>
      <c r="D1633" s="41" t="s">
        <v>11</v>
      </c>
      <c r="E1633" s="41" t="s">
        <v>146</v>
      </c>
      <c r="F1633" s="41" t="s">
        <v>146</v>
      </c>
      <c r="G1633" s="41" t="s">
        <v>763</v>
      </c>
      <c r="H1633" s="41">
        <v>11</v>
      </c>
      <c r="I1633" s="41">
        <v>5414.5700528533498</v>
      </c>
      <c r="J1633" s="41">
        <v>224</v>
      </c>
      <c r="K1633" s="41">
        <v>0</v>
      </c>
      <c r="L1633" s="41">
        <v>4.4576000000000002</v>
      </c>
      <c r="M1633" s="41">
        <v>0</v>
      </c>
      <c r="N1633" s="41"/>
      <c r="O1633" s="41"/>
      <c r="P1633" s="41"/>
      <c r="Q1633" s="41"/>
      <c r="R1633" s="41">
        <v>6899</v>
      </c>
      <c r="S1633" s="41">
        <v>123.49209999999999</v>
      </c>
      <c r="T1633" s="41"/>
      <c r="U1633" s="41"/>
      <c r="V1633" s="41">
        <v>7123</v>
      </c>
      <c r="W1633" s="41">
        <v>127.94969999999999</v>
      </c>
      <c r="X1633" s="41"/>
      <c r="Y1633" s="41"/>
      <c r="Z1633" s="41">
        <v>5508.9032978913201</v>
      </c>
      <c r="AA1633" s="6">
        <v>0</v>
      </c>
      <c r="AB1633" s="6">
        <v>127.94969999999999</v>
      </c>
      <c r="AC1633">
        <f t="shared" si="56"/>
        <v>0</v>
      </c>
      <c r="AD1633" s="6" t="e">
        <v>#N/A</v>
      </c>
      <c r="AE1633" s="6" t="e">
        <v>#N/A</v>
      </c>
      <c r="AF1633" s="6">
        <v>2436.5565237840074</v>
      </c>
      <c r="AG1633" s="6">
        <v>2436.5565237840074</v>
      </c>
      <c r="AH1633" s="6">
        <v>2436.5565237840074</v>
      </c>
      <c r="AI1633" s="27">
        <v>177056.44072830456</v>
      </c>
      <c r="AJ1633" s="6" t="e">
        <v>#N/A</v>
      </c>
      <c r="AK1633" s="6">
        <v>1652.670989367396</v>
      </c>
      <c r="AL16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33)</f>
        <v>192.48884000381503</v>
      </c>
      <c r="AM1633" s="6">
        <f>SUMIFS($AL$3:AL1633,$B$3:B1633,B1633,$E$3:E1633,E1633,$AN$3:AN1633,AN1633)</f>
        <v>602.41914697157608</v>
      </c>
      <c r="AN1633" s="113">
        <v>45597</v>
      </c>
      <c r="AO1633" s="6">
        <f t="shared" si="57"/>
        <v>749.64634484585076</v>
      </c>
      <c r="AP16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33" s="6">
        <f>IF(Table19[[#This Row],[24-25 FOT (Cumulative) Validation]]=1,Table19[[#This Row],[24-25 Total Funding Allocation]],0)</f>
        <v>0</v>
      </c>
      <c r="AR16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2.48884000381503</v>
      </c>
      <c r="AS16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02.41914697157608</v>
      </c>
      <c r="AT1633" s="41" t="str">
        <f>Table19[[#This Row],[PracticeCode]]&amp;Table19[[#This Row],[Reporting Month]]</f>
        <v>E8509045597</v>
      </c>
      <c r="AU1633" s="41" t="str">
        <f>Table19[[#This Row],[PracticeCode]]&amp;" "&amp;INDEX(B:B,MATCH(Table19[[#This Row],[PracticeCode]]&amp;DATEVALUE("01/12/2024"),AT:AT,0))</f>
        <v>E85090 HAMMOND ROAD SURGERY</v>
      </c>
    </row>
    <row r="1634" spans="1:47" ht="15" customHeight="1">
      <c r="A1634" t="s">
        <v>2591</v>
      </c>
      <c r="B1634" s="41" t="s">
        <v>629</v>
      </c>
      <c r="C1634" s="41" t="s">
        <v>451</v>
      </c>
      <c r="D1634" s="41" t="s">
        <v>11</v>
      </c>
      <c r="E1634" s="41" t="s">
        <v>146</v>
      </c>
      <c r="F1634" s="41" t="s">
        <v>146</v>
      </c>
      <c r="G1634" s="41" t="s">
        <v>764</v>
      </c>
      <c r="H1634" s="41">
        <v>12</v>
      </c>
      <c r="I1634" s="41">
        <v>5414.5700528533498</v>
      </c>
      <c r="J1634" s="41">
        <v>255</v>
      </c>
      <c r="K1634" s="41">
        <v>5</v>
      </c>
      <c r="L1634" s="41">
        <v>5.0745000000000005</v>
      </c>
      <c r="M1634" s="41">
        <v>9.9500000000000005E-2</v>
      </c>
      <c r="N1634" s="41"/>
      <c r="O1634" s="41"/>
      <c r="P1634" s="41"/>
      <c r="Q1634" s="41"/>
      <c r="R1634" s="41">
        <v>2611</v>
      </c>
      <c r="S1634" s="41">
        <v>46.736899999999999</v>
      </c>
      <c r="T1634" s="41"/>
      <c r="U1634" s="41"/>
      <c r="V1634" s="41">
        <v>2871</v>
      </c>
      <c r="W1634" s="41">
        <v>51.910899999999998</v>
      </c>
      <c r="X1634" s="41"/>
      <c r="Y1634" s="41"/>
      <c r="Z1634" s="41">
        <v>5508.9032978913201</v>
      </c>
      <c r="AA1634" s="6">
        <v>0</v>
      </c>
      <c r="AB1634" s="6">
        <v>51.910899999999998</v>
      </c>
      <c r="AC1634">
        <f t="shared" si="56"/>
        <v>0</v>
      </c>
      <c r="AD1634" s="6" t="e">
        <v>#N/A</v>
      </c>
      <c r="AE1634" s="6" t="e">
        <v>#N/A</v>
      </c>
      <c r="AF1634" s="6">
        <v>2436.5565237840074</v>
      </c>
      <c r="AG1634" s="6">
        <v>2436.5565237840074</v>
      </c>
      <c r="AH1634" s="6">
        <v>2436.5565237840074</v>
      </c>
      <c r="AI1634" s="27">
        <v>177056.44072830456</v>
      </c>
      <c r="AJ1634" s="6" t="e">
        <v>#N/A</v>
      </c>
      <c r="AK1634" s="6">
        <v>1652.670989367396</v>
      </c>
      <c r="AL16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34)</f>
        <v>147.22719787427474</v>
      </c>
      <c r="AM1634" s="6">
        <f>SUMIFS($AL$3:AL1634,$B$3:B1634,B1634,$E$3:E1634,E1634,$AN$3:AN1634,AN1634)</f>
        <v>749.64634484585076</v>
      </c>
      <c r="AN1634" s="113">
        <v>45597</v>
      </c>
      <c r="AO1634" s="6">
        <f t="shared" si="57"/>
        <v>749.64634484585076</v>
      </c>
      <c r="AP16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634" s="6">
        <f>IF(Table19[[#This Row],[24-25 FOT (Cumulative) Validation]]=1,Table19[[#This Row],[24-25 Total Funding Allocation]],0)</f>
        <v>2436.5565237840074</v>
      </c>
      <c r="AR16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7.22719787427474</v>
      </c>
      <c r="AS16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9.64634484585076</v>
      </c>
      <c r="AT1634" s="41" t="str">
        <f>Table19[[#This Row],[PracticeCode]]&amp;Table19[[#This Row],[Reporting Month]]</f>
        <v>E8509045597</v>
      </c>
      <c r="AU1634" s="41" t="str">
        <f>Table19[[#This Row],[PracticeCode]]&amp;" "&amp;INDEX(B:B,MATCH(Table19[[#This Row],[PracticeCode]]&amp;DATEVALUE("01/12/2024"),AT:AT,0))</f>
        <v>E85090 HAMMOND ROAD SURGERY</v>
      </c>
    </row>
    <row r="1635" spans="1:47" ht="15" customHeight="1">
      <c r="A1635" t="s">
        <v>1608</v>
      </c>
      <c r="B1635" s="41" t="s">
        <v>625</v>
      </c>
      <c r="C1635" s="41" t="s">
        <v>491</v>
      </c>
      <c r="D1635" s="41" t="s">
        <v>11</v>
      </c>
      <c r="E1635" s="41" t="s">
        <v>51</v>
      </c>
      <c r="F1635" s="41" t="s">
        <v>51</v>
      </c>
      <c r="G1635" s="41" t="s">
        <v>753</v>
      </c>
      <c r="H1635" s="41">
        <v>1</v>
      </c>
      <c r="I1635" s="41">
        <v>2423.0814819038601</v>
      </c>
      <c r="J1635" s="41">
        <v>197</v>
      </c>
      <c r="K1635" s="41">
        <v>0</v>
      </c>
      <c r="L1635" s="41">
        <v>3.6444999999999999</v>
      </c>
      <c r="M1635" s="41">
        <v>0</v>
      </c>
      <c r="N1635" s="41">
        <v>162</v>
      </c>
      <c r="O1635" s="41">
        <v>0</v>
      </c>
      <c r="P1635" s="41">
        <v>3.2238000000000002</v>
      </c>
      <c r="Q1635" s="41">
        <v>0</v>
      </c>
      <c r="R1635" s="41">
        <v>3633</v>
      </c>
      <c r="S1635" s="41">
        <v>65.030699999999996</v>
      </c>
      <c r="T1635" s="41">
        <v>1697</v>
      </c>
      <c r="U1635" s="41">
        <v>37.334000000000003</v>
      </c>
      <c r="V1635" s="41">
        <v>3830</v>
      </c>
      <c r="W1635" s="41">
        <v>68.67519999999999</v>
      </c>
      <c r="X1635" s="41">
        <v>1859</v>
      </c>
      <c r="Y1635" s="41">
        <v>40.5578</v>
      </c>
      <c r="Z1635" s="41">
        <v>2714.9115040519</v>
      </c>
      <c r="AA1635" s="6">
        <v>0</v>
      </c>
      <c r="AB1635" s="6">
        <v>68.67519999999999</v>
      </c>
      <c r="AC1635">
        <f t="shared" si="56"/>
        <v>0</v>
      </c>
      <c r="AD1635" s="6">
        <v>-28.117399999999989</v>
      </c>
      <c r="AE1635" s="6">
        <v>40.5578</v>
      </c>
      <c r="AF1635" s="6">
        <v>1090.3866668567371</v>
      </c>
      <c r="AG1635" s="6">
        <v>1090.3866668567371</v>
      </c>
      <c r="AH1635" s="6">
        <v>1090.3866668567371</v>
      </c>
      <c r="AI1635" s="27">
        <v>79234.764458256235</v>
      </c>
      <c r="AJ1635" s="6">
        <v>0</v>
      </c>
      <c r="AK1635" s="6">
        <v>814.47345121556998</v>
      </c>
      <c r="AL16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35)</f>
        <v>0</v>
      </c>
      <c r="AM1635" s="6">
        <f>SUMIFS($AL$3:AL1635,$B$3:B1635,B1635,$E$3:E1635,E1635,$AN$3:AN1635,AN1635)</f>
        <v>0</v>
      </c>
      <c r="AN1635" s="113">
        <v>45597</v>
      </c>
      <c r="AO1635" s="6">
        <f t="shared" si="57"/>
        <v>335.47523781979118</v>
      </c>
      <c r="AP16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35" s="6">
        <f>IF(Table19[[#This Row],[24-25 FOT (Cumulative) Validation]]=1,Table19[[#This Row],[24-25 Total Funding Allocation]],0)</f>
        <v>0</v>
      </c>
      <c r="AR16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35" s="41" t="str">
        <f>Table19[[#This Row],[PracticeCode]]&amp;Table19[[#This Row],[Reporting Month]]</f>
        <v>E8509145597</v>
      </c>
      <c r="AU1635" s="41" t="str">
        <f>Table19[[#This Row],[PracticeCode]]&amp;" "&amp;INDEX(B:B,MATCH(Table19[[#This Row],[PracticeCode]]&amp;DATEVALUE("01/12/2024"),AT:AT,0))</f>
        <v>E85091 BRUNSWICK SURGERY</v>
      </c>
    </row>
    <row r="1636" spans="1:47" ht="15" customHeight="1">
      <c r="A1636" t="s">
        <v>1609</v>
      </c>
      <c r="B1636" s="41" t="s">
        <v>625</v>
      </c>
      <c r="C1636" s="41" t="s">
        <v>491</v>
      </c>
      <c r="D1636" s="41" t="s">
        <v>11</v>
      </c>
      <c r="E1636" s="41" t="s">
        <v>51</v>
      </c>
      <c r="F1636" s="41" t="s">
        <v>51</v>
      </c>
      <c r="G1636" s="41" t="s">
        <v>754</v>
      </c>
      <c r="H1636" s="41">
        <v>2</v>
      </c>
      <c r="I1636" s="41">
        <v>2423.0814819038601</v>
      </c>
      <c r="J1636" s="41">
        <v>205</v>
      </c>
      <c r="K1636" s="41">
        <v>2</v>
      </c>
      <c r="L1636" s="41">
        <v>3.7925</v>
      </c>
      <c r="M1636" s="41">
        <v>3.6999999999999998E-2</v>
      </c>
      <c r="N1636" s="41">
        <v>149</v>
      </c>
      <c r="O1636" s="41">
        <v>0</v>
      </c>
      <c r="P1636" s="41">
        <v>2.9651000000000001</v>
      </c>
      <c r="Q1636" s="41">
        <v>0</v>
      </c>
      <c r="R1636" s="41">
        <v>1734</v>
      </c>
      <c r="S1636" s="41">
        <v>31.038599999999999</v>
      </c>
      <c r="T1636" s="41">
        <v>1004</v>
      </c>
      <c r="U1636" s="41">
        <v>22.088000000000001</v>
      </c>
      <c r="V1636" s="41">
        <v>1941</v>
      </c>
      <c r="W1636" s="41">
        <v>34.868099999999998</v>
      </c>
      <c r="X1636" s="41">
        <v>1153</v>
      </c>
      <c r="Y1636" s="41">
        <v>25.053100000000001</v>
      </c>
      <c r="Z1636" s="41">
        <v>2714.9115040519</v>
      </c>
      <c r="AA1636" s="6">
        <v>0</v>
      </c>
      <c r="AB1636" s="6">
        <v>34.868099999999998</v>
      </c>
      <c r="AC1636">
        <f t="shared" si="56"/>
        <v>0</v>
      </c>
      <c r="AD1636" s="6">
        <v>-9.8149999999999977</v>
      </c>
      <c r="AE1636" s="6">
        <v>65.610900000000001</v>
      </c>
      <c r="AF1636" s="6">
        <v>1090.3866668567371</v>
      </c>
      <c r="AG1636" s="6">
        <v>1090.3866668567371</v>
      </c>
      <c r="AH1636" s="6">
        <v>1090.3866668567371</v>
      </c>
      <c r="AI1636" s="27">
        <v>79234.764458256235</v>
      </c>
      <c r="AJ1636" s="6">
        <v>0</v>
      </c>
      <c r="AK1636" s="6">
        <v>814.47345121556998</v>
      </c>
      <c r="AL16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36)</f>
        <v>0</v>
      </c>
      <c r="AM1636" s="6">
        <f>SUMIFS($AL$3:AL1636,$B$3:B1636,B1636,$E$3:E1636,E1636,$AN$3:AN1636,AN1636)</f>
        <v>0</v>
      </c>
      <c r="AN1636" s="113">
        <v>45597</v>
      </c>
      <c r="AO1636" s="6">
        <f t="shared" si="57"/>
        <v>335.47523781979118</v>
      </c>
      <c r="AP16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36" s="6">
        <f>IF(Table19[[#This Row],[24-25 FOT (Cumulative) Validation]]=1,Table19[[#This Row],[24-25 Total Funding Allocation]],0)</f>
        <v>0</v>
      </c>
      <c r="AR16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36" s="41" t="str">
        <f>Table19[[#This Row],[PracticeCode]]&amp;Table19[[#This Row],[Reporting Month]]</f>
        <v>E8509145597</v>
      </c>
      <c r="AU1636" s="41" t="str">
        <f>Table19[[#This Row],[PracticeCode]]&amp;" "&amp;INDEX(B:B,MATCH(Table19[[#This Row],[PracticeCode]]&amp;DATEVALUE("01/12/2024"),AT:AT,0))</f>
        <v>E85091 BRUNSWICK SURGERY</v>
      </c>
    </row>
    <row r="1637" spans="1:47" ht="15" customHeight="1">
      <c r="A1637" t="s">
        <v>1610</v>
      </c>
      <c r="B1637" s="41" t="s">
        <v>625</v>
      </c>
      <c r="C1637" s="41" t="s">
        <v>491</v>
      </c>
      <c r="D1637" s="41" t="s">
        <v>11</v>
      </c>
      <c r="E1637" s="41" t="s">
        <v>51</v>
      </c>
      <c r="F1637" s="41" t="s">
        <v>51</v>
      </c>
      <c r="G1637" s="41" t="s">
        <v>755</v>
      </c>
      <c r="H1637" s="41">
        <v>3</v>
      </c>
      <c r="I1637" s="41">
        <v>2423.0814819038601</v>
      </c>
      <c r="J1637" s="41">
        <v>227</v>
      </c>
      <c r="K1637" s="41">
        <v>0</v>
      </c>
      <c r="L1637" s="41">
        <v>4.1994999999999996</v>
      </c>
      <c r="M1637" s="41">
        <v>0</v>
      </c>
      <c r="N1637" s="41">
        <v>149</v>
      </c>
      <c r="O1637" s="41">
        <v>0</v>
      </c>
      <c r="P1637" s="41">
        <v>2.9651000000000001</v>
      </c>
      <c r="Q1637" s="41">
        <v>0</v>
      </c>
      <c r="R1637" s="41">
        <v>3135</v>
      </c>
      <c r="S1637" s="41">
        <v>56.116500000000002</v>
      </c>
      <c r="T1637" s="41">
        <v>695</v>
      </c>
      <c r="U1637" s="41">
        <v>15.29</v>
      </c>
      <c r="V1637" s="41">
        <v>3362</v>
      </c>
      <c r="W1637" s="41">
        <v>60.316000000000003</v>
      </c>
      <c r="X1637" s="41">
        <v>844</v>
      </c>
      <c r="Y1637" s="41">
        <v>18.255099999999999</v>
      </c>
      <c r="Z1637" s="41">
        <v>2714.9115040519</v>
      </c>
      <c r="AA1637" s="6">
        <v>0</v>
      </c>
      <c r="AB1637" s="6">
        <v>60.316000000000003</v>
      </c>
      <c r="AC1637">
        <f t="shared" si="56"/>
        <v>0</v>
      </c>
      <c r="AD1637" s="6">
        <v>-42.060900000000004</v>
      </c>
      <c r="AE1637" s="6">
        <v>83.866</v>
      </c>
      <c r="AF1637" s="6">
        <v>1090.3866668567371</v>
      </c>
      <c r="AG1637" s="6">
        <v>1090.3866668567371</v>
      </c>
      <c r="AH1637" s="6">
        <v>1090.3866668567371</v>
      </c>
      <c r="AI1637" s="27">
        <v>79234.764458256235</v>
      </c>
      <c r="AJ1637" s="6">
        <v>0</v>
      </c>
      <c r="AK1637" s="6">
        <v>814.47345121556998</v>
      </c>
      <c r="AL16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37)</f>
        <v>0</v>
      </c>
      <c r="AM1637" s="6">
        <f>SUMIFS($AL$3:AL1637,$B$3:B1637,B1637,$E$3:E1637,E1637,$AN$3:AN1637,AN1637)</f>
        <v>0</v>
      </c>
      <c r="AN1637" s="113">
        <v>45597</v>
      </c>
      <c r="AO1637" s="6">
        <f t="shared" si="57"/>
        <v>335.47523781979118</v>
      </c>
      <c r="AP16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37" s="6">
        <f>IF(Table19[[#This Row],[24-25 FOT (Cumulative) Validation]]=1,Table19[[#This Row],[24-25 Total Funding Allocation]],0)</f>
        <v>0</v>
      </c>
      <c r="AR16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37" s="41" t="str">
        <f>Table19[[#This Row],[PracticeCode]]&amp;Table19[[#This Row],[Reporting Month]]</f>
        <v>E8509145597</v>
      </c>
      <c r="AU1637" s="41" t="str">
        <f>Table19[[#This Row],[PracticeCode]]&amp;" "&amp;INDEX(B:B,MATCH(Table19[[#This Row],[PracticeCode]]&amp;DATEVALUE("01/12/2024"),AT:AT,0))</f>
        <v>E85091 BRUNSWICK SURGERY</v>
      </c>
    </row>
    <row r="1638" spans="1:47" ht="15" customHeight="1">
      <c r="A1638" t="s">
        <v>1611</v>
      </c>
      <c r="B1638" s="41" t="s">
        <v>625</v>
      </c>
      <c r="C1638" s="41" t="s">
        <v>491</v>
      </c>
      <c r="D1638" s="41" t="s">
        <v>11</v>
      </c>
      <c r="E1638" s="41" t="s">
        <v>51</v>
      </c>
      <c r="F1638" s="41" t="s">
        <v>51</v>
      </c>
      <c r="G1638" s="41" t="s">
        <v>756</v>
      </c>
      <c r="H1638" s="41">
        <v>4</v>
      </c>
      <c r="I1638" s="41">
        <v>2423.0814819038601</v>
      </c>
      <c r="J1638" s="41">
        <v>182</v>
      </c>
      <c r="K1638" s="41">
        <v>0</v>
      </c>
      <c r="L1638" s="41">
        <v>3.367</v>
      </c>
      <c r="M1638" s="41">
        <v>0</v>
      </c>
      <c r="N1638" s="41">
        <v>279</v>
      </c>
      <c r="O1638" s="41">
        <v>0</v>
      </c>
      <c r="P1638" s="41">
        <v>5.5521000000000003</v>
      </c>
      <c r="Q1638" s="41">
        <v>0</v>
      </c>
      <c r="R1638" s="41">
        <v>3331</v>
      </c>
      <c r="S1638" s="41">
        <v>59.624899999999997</v>
      </c>
      <c r="T1638" s="41">
        <v>1828</v>
      </c>
      <c r="U1638" s="41">
        <v>40.216000000000001</v>
      </c>
      <c r="V1638" s="41">
        <v>3513</v>
      </c>
      <c r="W1638" s="41">
        <v>62.991899999999994</v>
      </c>
      <c r="X1638" s="41">
        <v>2107</v>
      </c>
      <c r="Y1638" s="41">
        <v>45.768100000000004</v>
      </c>
      <c r="Z1638" s="41">
        <v>2714.9115040519</v>
      </c>
      <c r="AA1638" s="6">
        <v>0</v>
      </c>
      <c r="AB1638" s="6">
        <v>62.991899999999994</v>
      </c>
      <c r="AC1638">
        <f t="shared" si="56"/>
        <v>0</v>
      </c>
      <c r="AD1638" s="6">
        <v>-17.22379999999999</v>
      </c>
      <c r="AE1638" s="6">
        <v>129.63409999999999</v>
      </c>
      <c r="AF1638" s="6">
        <v>1090.3866668567371</v>
      </c>
      <c r="AG1638" s="6">
        <v>1090.3866668567371</v>
      </c>
      <c r="AH1638" s="6">
        <v>1090.3866668567371</v>
      </c>
      <c r="AI1638" s="27">
        <v>79234.764458256235</v>
      </c>
      <c r="AJ1638" s="6">
        <v>0</v>
      </c>
      <c r="AK1638" s="6">
        <v>814.47345121556998</v>
      </c>
      <c r="AL16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38)</f>
        <v>0</v>
      </c>
      <c r="AM1638" s="6">
        <f>SUMIFS($AL$3:AL1638,$B$3:B1638,B1638,$E$3:E1638,E1638,$AN$3:AN1638,AN1638)</f>
        <v>0</v>
      </c>
      <c r="AN1638" s="113">
        <v>45597</v>
      </c>
      <c r="AO1638" s="6">
        <f t="shared" si="57"/>
        <v>335.47523781979118</v>
      </c>
      <c r="AP16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38" s="6">
        <f>IF(Table19[[#This Row],[24-25 FOT (Cumulative) Validation]]=1,Table19[[#This Row],[24-25 Total Funding Allocation]],0)</f>
        <v>0</v>
      </c>
      <c r="AR16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38" s="41" t="str">
        <f>Table19[[#This Row],[PracticeCode]]&amp;Table19[[#This Row],[Reporting Month]]</f>
        <v>E8509145597</v>
      </c>
      <c r="AU1638" s="41" t="str">
        <f>Table19[[#This Row],[PracticeCode]]&amp;" "&amp;INDEX(B:B,MATCH(Table19[[#This Row],[PracticeCode]]&amp;DATEVALUE("01/12/2024"),AT:AT,0))</f>
        <v>E85091 BRUNSWICK SURGERY</v>
      </c>
    </row>
    <row r="1639" spans="1:47" ht="15" customHeight="1">
      <c r="A1639" t="s">
        <v>1612</v>
      </c>
      <c r="B1639" s="41" t="s">
        <v>625</v>
      </c>
      <c r="C1639" s="41" t="s">
        <v>491</v>
      </c>
      <c r="D1639" s="41" t="s">
        <v>11</v>
      </c>
      <c r="E1639" s="41" t="s">
        <v>51</v>
      </c>
      <c r="F1639" s="41" t="s">
        <v>51</v>
      </c>
      <c r="G1639" s="41" t="s">
        <v>757</v>
      </c>
      <c r="H1639" s="41">
        <v>5</v>
      </c>
      <c r="I1639" s="41">
        <v>2423.0814819038601</v>
      </c>
      <c r="J1639" s="41">
        <v>207</v>
      </c>
      <c r="K1639" s="41">
        <v>0</v>
      </c>
      <c r="L1639" s="41">
        <v>3.8294999999999999</v>
      </c>
      <c r="M1639" s="41">
        <v>0</v>
      </c>
      <c r="N1639" s="41">
        <v>232</v>
      </c>
      <c r="O1639" s="41">
        <v>0</v>
      </c>
      <c r="P1639" s="41">
        <v>4.6168000000000005</v>
      </c>
      <c r="Q1639" s="41">
        <v>0</v>
      </c>
      <c r="R1639" s="41">
        <v>3027</v>
      </c>
      <c r="S1639" s="41">
        <v>54.183300000000003</v>
      </c>
      <c r="T1639" s="41">
        <v>1123</v>
      </c>
      <c r="U1639" s="41">
        <v>24.706</v>
      </c>
      <c r="V1639" s="41">
        <v>3234</v>
      </c>
      <c r="W1639" s="41">
        <v>58.012800000000006</v>
      </c>
      <c r="X1639" s="41">
        <v>1355</v>
      </c>
      <c r="Y1639" s="41">
        <v>29.322800000000001</v>
      </c>
      <c r="Z1639" s="41">
        <v>2714.9115040519</v>
      </c>
      <c r="AA1639" s="6">
        <v>0</v>
      </c>
      <c r="AB1639" s="6">
        <v>58.012800000000006</v>
      </c>
      <c r="AC1639">
        <f t="shared" si="56"/>
        <v>0</v>
      </c>
      <c r="AD1639" s="6">
        <v>-28.690000000000005</v>
      </c>
      <c r="AE1639" s="6">
        <v>158.95689999999999</v>
      </c>
      <c r="AF1639" s="6">
        <v>1090.3866668567371</v>
      </c>
      <c r="AG1639" s="6">
        <v>1090.3866668567371</v>
      </c>
      <c r="AH1639" s="6">
        <v>1090.3866668567371</v>
      </c>
      <c r="AI1639" s="27">
        <v>79234.764458256235</v>
      </c>
      <c r="AJ1639" s="6">
        <v>0</v>
      </c>
      <c r="AK1639" s="6">
        <v>814.47345121556998</v>
      </c>
      <c r="AL16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39)</f>
        <v>0</v>
      </c>
      <c r="AM1639" s="6">
        <f>SUMIFS($AL$3:AL1639,$B$3:B1639,B1639,$E$3:E1639,E1639,$AN$3:AN1639,AN1639)</f>
        <v>0</v>
      </c>
      <c r="AN1639" s="113">
        <v>45597</v>
      </c>
      <c r="AO1639" s="6">
        <f t="shared" si="57"/>
        <v>335.47523781979118</v>
      </c>
      <c r="AP16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39" s="6">
        <f>IF(Table19[[#This Row],[24-25 FOT (Cumulative) Validation]]=1,Table19[[#This Row],[24-25 Total Funding Allocation]],0)</f>
        <v>0</v>
      </c>
      <c r="AR16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39" s="41" t="str">
        <f>Table19[[#This Row],[PracticeCode]]&amp;Table19[[#This Row],[Reporting Month]]</f>
        <v>E8509145597</v>
      </c>
      <c r="AU1639" s="41" t="str">
        <f>Table19[[#This Row],[PracticeCode]]&amp;" "&amp;INDEX(B:B,MATCH(Table19[[#This Row],[PracticeCode]]&amp;DATEVALUE("01/12/2024"),AT:AT,0))</f>
        <v>E85091 BRUNSWICK SURGERY</v>
      </c>
    </row>
    <row r="1640" spans="1:47" ht="15" customHeight="1">
      <c r="A1640" t="s">
        <v>1613</v>
      </c>
      <c r="B1640" s="41" t="s">
        <v>625</v>
      </c>
      <c r="C1640" s="41" t="s">
        <v>491</v>
      </c>
      <c r="D1640" s="41" t="s">
        <v>11</v>
      </c>
      <c r="E1640" s="41" t="s">
        <v>51</v>
      </c>
      <c r="F1640" s="41" t="s">
        <v>51</v>
      </c>
      <c r="G1640" s="41" t="s">
        <v>758</v>
      </c>
      <c r="H1640" s="41">
        <v>6</v>
      </c>
      <c r="I1640" s="41">
        <v>2423.0814819038601</v>
      </c>
      <c r="J1640" s="41">
        <v>212</v>
      </c>
      <c r="K1640" s="41">
        <v>0</v>
      </c>
      <c r="L1640" s="41">
        <v>4.2187999999999999</v>
      </c>
      <c r="M1640" s="41">
        <v>0</v>
      </c>
      <c r="N1640" s="41">
        <v>334</v>
      </c>
      <c r="O1640" s="41">
        <v>0</v>
      </c>
      <c r="P1640" s="41">
        <v>7.5149999999999997</v>
      </c>
      <c r="Q1640" s="41">
        <v>0</v>
      </c>
      <c r="R1640" s="41">
        <v>5547</v>
      </c>
      <c r="S1640" s="41">
        <v>99.291300000000007</v>
      </c>
      <c r="T1640" s="41">
        <v>3936</v>
      </c>
      <c r="U1640" s="41">
        <v>86.591999999999999</v>
      </c>
      <c r="V1640" s="41">
        <v>5759</v>
      </c>
      <c r="W1640" s="41">
        <v>103.51010000000001</v>
      </c>
      <c r="X1640" s="41">
        <v>4270</v>
      </c>
      <c r="Y1640" s="41">
        <v>94.106999999999999</v>
      </c>
      <c r="Z1640" s="41">
        <v>2714.9115040519</v>
      </c>
      <c r="AA1640" s="6">
        <v>0</v>
      </c>
      <c r="AB1640" s="6">
        <v>103.51010000000001</v>
      </c>
      <c r="AC1640">
        <f t="shared" si="56"/>
        <v>0</v>
      </c>
      <c r="AD1640" s="6">
        <v>-9.4031000000000091</v>
      </c>
      <c r="AE1640" s="6">
        <v>253.06389999999999</v>
      </c>
      <c r="AF1640" s="6">
        <v>1090.3866668567371</v>
      </c>
      <c r="AG1640" s="6">
        <v>1090.3866668567371</v>
      </c>
      <c r="AH1640" s="6">
        <v>1090.3866668567371</v>
      </c>
      <c r="AI1640" s="27">
        <v>79234.764458256235</v>
      </c>
      <c r="AJ1640" s="6">
        <v>0</v>
      </c>
      <c r="AK1640" s="6">
        <v>814.47345121556998</v>
      </c>
      <c r="AL16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40)</f>
        <v>0</v>
      </c>
      <c r="AM1640" s="6">
        <f>SUMIFS($AL$3:AL1640,$B$3:B1640,B1640,$E$3:E1640,E1640,$AN$3:AN1640,AN1640)</f>
        <v>0</v>
      </c>
      <c r="AN1640" s="113">
        <v>45597</v>
      </c>
      <c r="AO1640" s="6">
        <f t="shared" si="57"/>
        <v>335.47523781979118</v>
      </c>
      <c r="AP16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40" s="6">
        <f>IF(Table19[[#This Row],[24-25 FOT (Cumulative) Validation]]=1,Table19[[#This Row],[24-25 Total Funding Allocation]],0)</f>
        <v>0</v>
      </c>
      <c r="AR16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40" s="41" t="str">
        <f>Table19[[#This Row],[PracticeCode]]&amp;Table19[[#This Row],[Reporting Month]]</f>
        <v>E8509145597</v>
      </c>
      <c r="AU1640" s="41" t="str">
        <f>Table19[[#This Row],[PracticeCode]]&amp;" "&amp;INDEX(B:B,MATCH(Table19[[#This Row],[PracticeCode]]&amp;DATEVALUE("01/12/2024"),AT:AT,0))</f>
        <v>E85091 BRUNSWICK SURGERY</v>
      </c>
    </row>
    <row r="1641" spans="1:47" ht="15" customHeight="1">
      <c r="A1641" t="s">
        <v>1614</v>
      </c>
      <c r="B1641" s="41" t="s">
        <v>625</v>
      </c>
      <c r="C1641" s="41" t="s">
        <v>491</v>
      </c>
      <c r="D1641" s="41" t="s">
        <v>11</v>
      </c>
      <c r="E1641" s="41" t="s">
        <v>51</v>
      </c>
      <c r="F1641" s="41" t="s">
        <v>51</v>
      </c>
      <c r="G1641" s="41" t="s">
        <v>759</v>
      </c>
      <c r="H1641" s="41">
        <v>7</v>
      </c>
      <c r="I1641" s="41">
        <v>2423.0814819038601</v>
      </c>
      <c r="J1641" s="41">
        <v>188</v>
      </c>
      <c r="K1641" s="41">
        <v>0</v>
      </c>
      <c r="L1641" s="41">
        <v>3.7412000000000001</v>
      </c>
      <c r="M1641" s="41">
        <v>0</v>
      </c>
      <c r="N1641" s="41">
        <v>0</v>
      </c>
      <c r="O1641" s="41">
        <v>0</v>
      </c>
      <c r="P1641" s="41">
        <v>0</v>
      </c>
      <c r="Q1641" s="41">
        <v>0</v>
      </c>
      <c r="R1641" s="41">
        <v>4874</v>
      </c>
      <c r="S1641" s="41">
        <v>87.244600000000005</v>
      </c>
      <c r="T1641" s="41">
        <v>4794</v>
      </c>
      <c r="U1641" s="41">
        <v>105.468</v>
      </c>
      <c r="V1641" s="41">
        <v>5062</v>
      </c>
      <c r="W1641" s="41">
        <v>90.985800000000012</v>
      </c>
      <c r="X1641" s="41">
        <v>4794</v>
      </c>
      <c r="Y1641" s="41">
        <v>105.468</v>
      </c>
      <c r="Z1641" s="41">
        <v>2714.9115040519</v>
      </c>
      <c r="AA1641" s="6">
        <v>0</v>
      </c>
      <c r="AB1641" s="6">
        <v>90.985800000000012</v>
      </c>
      <c r="AC1641">
        <f t="shared" si="56"/>
        <v>0</v>
      </c>
      <c r="AD1641" s="6">
        <v>14.482199999999992</v>
      </c>
      <c r="AE1641" s="6">
        <v>358.53190000000001</v>
      </c>
      <c r="AF1641" s="6">
        <v>1090.3866668567371</v>
      </c>
      <c r="AG1641" s="6">
        <v>1090.3866668567371</v>
      </c>
      <c r="AH1641" s="6">
        <v>1090.3866668567371</v>
      </c>
      <c r="AI1641" s="27">
        <v>79234.764458256235</v>
      </c>
      <c r="AJ1641" s="6">
        <v>0</v>
      </c>
      <c r="AK1641" s="6">
        <v>814.47345121556998</v>
      </c>
      <c r="AL16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41)</f>
        <v>0</v>
      </c>
      <c r="AM1641" s="6">
        <f>SUMIFS($AL$3:AL1641,$B$3:B1641,B1641,$E$3:E1641,E1641,$AN$3:AN1641,AN1641)</f>
        <v>0</v>
      </c>
      <c r="AN1641" s="113">
        <v>45597</v>
      </c>
      <c r="AO1641" s="6">
        <f t="shared" si="57"/>
        <v>335.47523781979118</v>
      </c>
      <c r="AP16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41" s="6">
        <f>IF(Table19[[#This Row],[24-25 FOT (Cumulative) Validation]]=1,Table19[[#This Row],[24-25 Total Funding Allocation]],0)</f>
        <v>0</v>
      </c>
      <c r="AR16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41" s="41" t="str">
        <f>Table19[[#This Row],[PracticeCode]]&amp;Table19[[#This Row],[Reporting Month]]</f>
        <v>E8509145597</v>
      </c>
      <c r="AU1641" s="41" t="str">
        <f>Table19[[#This Row],[PracticeCode]]&amp;" "&amp;INDEX(B:B,MATCH(Table19[[#This Row],[PracticeCode]]&amp;DATEVALUE("01/12/2024"),AT:AT,0))</f>
        <v>E85091 BRUNSWICK SURGERY</v>
      </c>
    </row>
    <row r="1642" spans="1:47" ht="15" customHeight="1">
      <c r="A1642" t="s">
        <v>1615</v>
      </c>
      <c r="B1642" s="41" t="s">
        <v>625</v>
      </c>
      <c r="C1642" s="41" t="s">
        <v>491</v>
      </c>
      <c r="D1642" s="41" t="s">
        <v>11</v>
      </c>
      <c r="E1642" s="41" t="s">
        <v>51</v>
      </c>
      <c r="F1642" s="41" t="s">
        <v>51</v>
      </c>
      <c r="G1642" s="41" t="s">
        <v>760</v>
      </c>
      <c r="H1642" s="41">
        <v>8</v>
      </c>
      <c r="I1642" s="41">
        <v>2423.0814819038601</v>
      </c>
      <c r="J1642" s="41">
        <v>163</v>
      </c>
      <c r="K1642" s="41">
        <v>0</v>
      </c>
      <c r="L1642" s="41">
        <v>3.2437</v>
      </c>
      <c r="M1642" s="41">
        <v>0</v>
      </c>
      <c r="N1642" s="41">
        <v>0</v>
      </c>
      <c r="O1642" s="41">
        <v>0</v>
      </c>
      <c r="P1642" s="41">
        <v>0</v>
      </c>
      <c r="Q1642" s="41">
        <v>0</v>
      </c>
      <c r="R1642" s="41">
        <v>3438</v>
      </c>
      <c r="S1642" s="41">
        <v>61.540199999999999</v>
      </c>
      <c r="T1642" s="41">
        <v>3846</v>
      </c>
      <c r="U1642" s="41">
        <v>84.611999999999995</v>
      </c>
      <c r="V1642" s="41">
        <v>3601</v>
      </c>
      <c r="W1642" s="41">
        <v>64.783900000000003</v>
      </c>
      <c r="X1642" s="41">
        <v>3846</v>
      </c>
      <c r="Y1642" s="41">
        <v>84.611999999999995</v>
      </c>
      <c r="Z1642" s="41">
        <v>2714.9115040519</v>
      </c>
      <c r="AA1642" s="6">
        <v>0</v>
      </c>
      <c r="AB1642" s="6">
        <v>64.783900000000003</v>
      </c>
      <c r="AC1642">
        <f t="shared" si="56"/>
        <v>0</v>
      </c>
      <c r="AD1642" s="6">
        <v>19.828099999999992</v>
      </c>
      <c r="AE1642" s="6">
        <v>443.14390000000003</v>
      </c>
      <c r="AF1642" s="6">
        <v>1090.3866668567371</v>
      </c>
      <c r="AG1642" s="6">
        <v>1090.3866668567371</v>
      </c>
      <c r="AH1642" s="6">
        <v>1090.3866668567371</v>
      </c>
      <c r="AI1642" s="27">
        <v>79234.764458256235</v>
      </c>
      <c r="AJ1642" s="6">
        <v>0</v>
      </c>
      <c r="AK1642" s="6">
        <v>814.47345121556998</v>
      </c>
      <c r="AL16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42)</f>
        <v>0</v>
      </c>
      <c r="AM1642" s="6">
        <f>SUMIFS($AL$3:AL1642,$B$3:B1642,B1642,$E$3:E1642,E1642,$AN$3:AN1642,AN1642)</f>
        <v>0</v>
      </c>
      <c r="AN1642" s="113">
        <v>45597</v>
      </c>
      <c r="AO1642" s="6">
        <f t="shared" si="57"/>
        <v>335.47523781979118</v>
      </c>
      <c r="AP16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42" s="6">
        <f>IF(Table19[[#This Row],[24-25 FOT (Cumulative) Validation]]=1,Table19[[#This Row],[24-25 Total Funding Allocation]],0)</f>
        <v>0</v>
      </c>
      <c r="AR16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42" s="41" t="str">
        <f>Table19[[#This Row],[PracticeCode]]&amp;Table19[[#This Row],[Reporting Month]]</f>
        <v>E8509145597</v>
      </c>
      <c r="AU1642" s="41" t="str">
        <f>Table19[[#This Row],[PracticeCode]]&amp;" "&amp;INDEX(B:B,MATCH(Table19[[#This Row],[PracticeCode]]&amp;DATEVALUE("01/12/2024"),AT:AT,0))</f>
        <v>E85091 BRUNSWICK SURGERY</v>
      </c>
    </row>
    <row r="1643" spans="1:47" ht="15" customHeight="1">
      <c r="A1643" t="s">
        <v>1616</v>
      </c>
      <c r="B1643" s="41" t="s">
        <v>625</v>
      </c>
      <c r="C1643" s="41" t="s">
        <v>491</v>
      </c>
      <c r="D1643" s="41" t="s">
        <v>11</v>
      </c>
      <c r="E1643" s="41" t="s">
        <v>51</v>
      </c>
      <c r="F1643" s="41" t="s">
        <v>51</v>
      </c>
      <c r="G1643" s="41" t="s">
        <v>761</v>
      </c>
      <c r="H1643" s="41">
        <v>9</v>
      </c>
      <c r="I1643" s="41">
        <v>2423.0814819038601</v>
      </c>
      <c r="J1643" s="41">
        <v>1257</v>
      </c>
      <c r="K1643" s="41">
        <v>0</v>
      </c>
      <c r="L1643" s="41">
        <v>25.014300000000002</v>
      </c>
      <c r="M1643" s="41">
        <v>0</v>
      </c>
      <c r="N1643" s="41"/>
      <c r="O1643" s="41"/>
      <c r="P1643" s="41"/>
      <c r="Q1643" s="41"/>
      <c r="R1643" s="41">
        <v>1770</v>
      </c>
      <c r="S1643" s="41">
        <v>31.683</v>
      </c>
      <c r="T1643" s="41"/>
      <c r="U1643" s="41"/>
      <c r="V1643" s="41">
        <v>3027</v>
      </c>
      <c r="W1643" s="41">
        <v>56.697299999999998</v>
      </c>
      <c r="X1643" s="41"/>
      <c r="Y1643" s="41"/>
      <c r="Z1643" s="41">
        <v>2714.9115040519</v>
      </c>
      <c r="AA1643" s="6">
        <v>0</v>
      </c>
      <c r="AB1643" s="6">
        <v>56.697299999999998</v>
      </c>
      <c r="AC1643">
        <f t="shared" si="56"/>
        <v>0</v>
      </c>
      <c r="AD1643" s="6" t="e">
        <v>#N/A</v>
      </c>
      <c r="AE1643" s="6" t="e">
        <v>#N/A</v>
      </c>
      <c r="AF1643" s="6">
        <v>1090.3866668567371</v>
      </c>
      <c r="AG1643" s="6">
        <v>1090.3866668567371</v>
      </c>
      <c r="AH1643" s="6">
        <v>1090.3866668567371</v>
      </c>
      <c r="AI1643" s="27">
        <v>79234.764458256235</v>
      </c>
      <c r="AJ1643" s="6" t="e">
        <v>#N/A</v>
      </c>
      <c r="AK1643" s="6">
        <v>814.47345121556998</v>
      </c>
      <c r="AL16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43)</f>
        <v>88.958930166997206</v>
      </c>
      <c r="AM1643" s="6">
        <f>SUMIFS($AL$3:AL1643,$B$3:B1643,B1643,$E$3:E1643,E1643,$AN$3:AN1643,AN1643)</f>
        <v>88.958930166997206</v>
      </c>
      <c r="AN1643" s="113">
        <v>45597</v>
      </c>
      <c r="AO1643" s="6">
        <f t="shared" si="57"/>
        <v>335.47523781979118</v>
      </c>
      <c r="AP16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43" s="6">
        <f>IF(Table19[[#This Row],[24-25 FOT (Cumulative) Validation]]=1,Table19[[#This Row],[24-25 Total Funding Allocation]],0)</f>
        <v>0</v>
      </c>
      <c r="AR16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8.958930166997206</v>
      </c>
      <c r="AS16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8.958930166997206</v>
      </c>
      <c r="AT1643" s="41" t="str">
        <f>Table19[[#This Row],[PracticeCode]]&amp;Table19[[#This Row],[Reporting Month]]</f>
        <v>E8509145597</v>
      </c>
      <c r="AU1643" s="41" t="str">
        <f>Table19[[#This Row],[PracticeCode]]&amp;" "&amp;INDEX(B:B,MATCH(Table19[[#This Row],[PracticeCode]]&amp;DATEVALUE("01/12/2024"),AT:AT,0))</f>
        <v>E85091 BRUNSWICK SURGERY</v>
      </c>
    </row>
    <row r="1644" spans="1:47" ht="15" customHeight="1">
      <c r="A1644" t="s">
        <v>1617</v>
      </c>
      <c r="B1644" s="41" t="s">
        <v>625</v>
      </c>
      <c r="C1644" s="41" t="s">
        <v>491</v>
      </c>
      <c r="D1644" s="41" t="s">
        <v>11</v>
      </c>
      <c r="E1644" s="41" t="s">
        <v>51</v>
      </c>
      <c r="F1644" s="41" t="s">
        <v>51</v>
      </c>
      <c r="G1644" s="41" t="s">
        <v>762</v>
      </c>
      <c r="H1644" s="41">
        <v>10</v>
      </c>
      <c r="I1644" s="41">
        <v>2423.0814819038601</v>
      </c>
      <c r="J1644" s="41">
        <v>233</v>
      </c>
      <c r="K1644" s="41">
        <v>0</v>
      </c>
      <c r="L1644" s="41">
        <v>4.6367000000000003</v>
      </c>
      <c r="M1644" s="41">
        <v>0</v>
      </c>
      <c r="N1644" s="41"/>
      <c r="O1644" s="41"/>
      <c r="P1644" s="41"/>
      <c r="Q1644" s="41"/>
      <c r="R1644" s="41">
        <v>1919</v>
      </c>
      <c r="S1644" s="41">
        <v>34.350099999999998</v>
      </c>
      <c r="T1644" s="41"/>
      <c r="U1644" s="41"/>
      <c r="V1644" s="41">
        <v>2152</v>
      </c>
      <c r="W1644" s="41">
        <v>38.986799999999995</v>
      </c>
      <c r="X1644" s="41"/>
      <c r="Y1644" s="41"/>
      <c r="Z1644" s="41">
        <v>2714.9115040519</v>
      </c>
      <c r="AA1644" s="6">
        <v>0</v>
      </c>
      <c r="AB1644" s="6">
        <v>38.986799999999995</v>
      </c>
      <c r="AC1644">
        <f t="shared" si="56"/>
        <v>0</v>
      </c>
      <c r="AD1644" s="6" t="e">
        <v>#N/A</v>
      </c>
      <c r="AE1644" s="6" t="e">
        <v>#N/A</v>
      </c>
      <c r="AF1644" s="6">
        <v>1090.3866668567371</v>
      </c>
      <c r="AG1644" s="6">
        <v>1090.3866668567371</v>
      </c>
      <c r="AH1644" s="6">
        <v>1090.3866668567371</v>
      </c>
      <c r="AI1644" s="27">
        <v>79234.764458256235</v>
      </c>
      <c r="AJ1644" s="6" t="e">
        <v>#N/A</v>
      </c>
      <c r="AK1644" s="6">
        <v>814.47345121556998</v>
      </c>
      <c r="AL16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44)</f>
        <v>94.489529450088057</v>
      </c>
      <c r="AM1644" s="6">
        <f>SUMIFS($AL$3:AL1644,$B$3:B1644,B1644,$E$3:E1644,E1644,$AN$3:AN1644,AN1644)</f>
        <v>183.44845961708526</v>
      </c>
      <c r="AN1644" s="113">
        <v>45597</v>
      </c>
      <c r="AO1644" s="6">
        <f t="shared" si="57"/>
        <v>335.47523781979118</v>
      </c>
      <c r="AP16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44" s="6">
        <f>IF(Table19[[#This Row],[24-25 FOT (Cumulative) Validation]]=1,Table19[[#This Row],[24-25 Total Funding Allocation]],0)</f>
        <v>0</v>
      </c>
      <c r="AR16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4.489529450088057</v>
      </c>
      <c r="AS16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3.44845961708526</v>
      </c>
      <c r="AT1644" s="41" t="str">
        <f>Table19[[#This Row],[PracticeCode]]&amp;Table19[[#This Row],[Reporting Month]]</f>
        <v>E8509145597</v>
      </c>
      <c r="AU1644" s="41" t="str">
        <f>Table19[[#This Row],[PracticeCode]]&amp;" "&amp;INDEX(B:B,MATCH(Table19[[#This Row],[PracticeCode]]&amp;DATEVALUE("01/12/2024"),AT:AT,0))</f>
        <v>E85091 BRUNSWICK SURGERY</v>
      </c>
    </row>
    <row r="1645" spans="1:47" ht="15" customHeight="1">
      <c r="A1645" t="s">
        <v>1618</v>
      </c>
      <c r="B1645" s="41" t="s">
        <v>625</v>
      </c>
      <c r="C1645" s="41" t="s">
        <v>491</v>
      </c>
      <c r="D1645" s="41" t="s">
        <v>11</v>
      </c>
      <c r="E1645" s="41" t="s">
        <v>51</v>
      </c>
      <c r="F1645" s="41" t="s">
        <v>51</v>
      </c>
      <c r="G1645" s="41" t="s">
        <v>763</v>
      </c>
      <c r="H1645" s="41">
        <v>11</v>
      </c>
      <c r="I1645" s="41">
        <v>2423.0814819038601</v>
      </c>
      <c r="J1645" s="41">
        <v>306</v>
      </c>
      <c r="K1645" s="41">
        <v>0</v>
      </c>
      <c r="L1645" s="41">
        <v>6.0894000000000004</v>
      </c>
      <c r="M1645" s="41">
        <v>0</v>
      </c>
      <c r="N1645" s="41"/>
      <c r="O1645" s="41"/>
      <c r="P1645" s="41"/>
      <c r="Q1645" s="41"/>
      <c r="R1645" s="41">
        <v>1494</v>
      </c>
      <c r="S1645" s="41">
        <v>26.742599999999999</v>
      </c>
      <c r="T1645" s="41"/>
      <c r="U1645" s="41"/>
      <c r="V1645" s="41">
        <v>1800</v>
      </c>
      <c r="W1645" s="41">
        <v>32.832000000000001</v>
      </c>
      <c r="X1645" s="41"/>
      <c r="Y1645" s="41"/>
      <c r="Z1645" s="41">
        <v>2714.9115040519</v>
      </c>
      <c r="AA1645" s="6">
        <v>0</v>
      </c>
      <c r="AB1645" s="6">
        <v>32.832000000000001</v>
      </c>
      <c r="AC1645">
        <f t="shared" si="56"/>
        <v>0</v>
      </c>
      <c r="AD1645" s="6" t="e">
        <v>#N/A</v>
      </c>
      <c r="AE1645" s="6" t="e">
        <v>#N/A</v>
      </c>
      <c r="AF1645" s="6">
        <v>1090.3866668567371</v>
      </c>
      <c r="AG1645" s="6">
        <v>1090.3866668567371</v>
      </c>
      <c r="AH1645" s="6">
        <v>1090.3866668567371</v>
      </c>
      <c r="AI1645" s="27">
        <v>79234.764458256235</v>
      </c>
      <c r="AJ1645" s="6" t="e">
        <v>#N/A</v>
      </c>
      <c r="AK1645" s="6">
        <v>814.47345121556998</v>
      </c>
      <c r="AL16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45)</f>
        <v>86.140938086230676</v>
      </c>
      <c r="AM1645" s="6">
        <f>SUMIFS($AL$3:AL1645,$B$3:B1645,B1645,$E$3:E1645,E1645,$AN$3:AN1645,AN1645)</f>
        <v>269.58939770331597</v>
      </c>
      <c r="AN1645" s="113">
        <v>45597</v>
      </c>
      <c r="AO1645" s="6">
        <f t="shared" si="57"/>
        <v>335.47523781979118</v>
      </c>
      <c r="AP16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45" s="6">
        <f>IF(Table19[[#This Row],[24-25 FOT (Cumulative) Validation]]=1,Table19[[#This Row],[24-25 Total Funding Allocation]],0)</f>
        <v>0</v>
      </c>
      <c r="AR16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6.140938086230676</v>
      </c>
      <c r="AS16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9.58939770331597</v>
      </c>
      <c r="AT1645" s="41" t="str">
        <f>Table19[[#This Row],[PracticeCode]]&amp;Table19[[#This Row],[Reporting Month]]</f>
        <v>E8509145597</v>
      </c>
      <c r="AU1645" s="41" t="str">
        <f>Table19[[#This Row],[PracticeCode]]&amp;" "&amp;INDEX(B:B,MATCH(Table19[[#This Row],[PracticeCode]]&amp;DATEVALUE("01/12/2024"),AT:AT,0))</f>
        <v>E85091 BRUNSWICK SURGERY</v>
      </c>
    </row>
    <row r="1646" spans="1:47" ht="15" customHeight="1">
      <c r="A1646" t="s">
        <v>1619</v>
      </c>
      <c r="B1646" s="41" t="s">
        <v>625</v>
      </c>
      <c r="C1646" s="41" t="s">
        <v>491</v>
      </c>
      <c r="D1646" s="41" t="s">
        <v>11</v>
      </c>
      <c r="E1646" s="41" t="s">
        <v>51</v>
      </c>
      <c r="F1646" s="41" t="s">
        <v>51</v>
      </c>
      <c r="G1646" s="41" t="s">
        <v>764</v>
      </c>
      <c r="H1646" s="41">
        <v>12</v>
      </c>
      <c r="I1646" s="41">
        <v>2423.0814819038601</v>
      </c>
      <c r="J1646" s="41">
        <v>189</v>
      </c>
      <c r="K1646" s="41">
        <v>0</v>
      </c>
      <c r="L1646" s="41">
        <v>3.7611000000000003</v>
      </c>
      <c r="M1646" s="41">
        <v>0</v>
      </c>
      <c r="N1646" s="41"/>
      <c r="O1646" s="41"/>
      <c r="P1646" s="41"/>
      <c r="Q1646" s="41"/>
      <c r="R1646" s="41">
        <v>2172</v>
      </c>
      <c r="S1646" s="41">
        <v>38.878799999999998</v>
      </c>
      <c r="T1646" s="41"/>
      <c r="U1646" s="41"/>
      <c r="V1646" s="41">
        <v>2361</v>
      </c>
      <c r="W1646" s="41">
        <v>42.639899999999997</v>
      </c>
      <c r="X1646" s="41"/>
      <c r="Y1646" s="41"/>
      <c r="Z1646" s="41">
        <v>2714.9115040519</v>
      </c>
      <c r="AA1646" s="6">
        <v>0</v>
      </c>
      <c r="AB1646" s="6">
        <v>42.639899999999997</v>
      </c>
      <c r="AC1646">
        <f t="shared" si="56"/>
        <v>0</v>
      </c>
      <c r="AD1646" s="6" t="e">
        <v>#N/A</v>
      </c>
      <c r="AE1646" s="6" t="e">
        <v>#N/A</v>
      </c>
      <c r="AF1646" s="6">
        <v>1090.3866668567371</v>
      </c>
      <c r="AG1646" s="6">
        <v>1090.3866668567371</v>
      </c>
      <c r="AH1646" s="6">
        <v>1090.3866668567371</v>
      </c>
      <c r="AI1646" s="27">
        <v>79234.764458256235</v>
      </c>
      <c r="AJ1646" s="6" t="e">
        <v>#N/A</v>
      </c>
      <c r="AK1646" s="6">
        <v>814.47345121556998</v>
      </c>
      <c r="AL16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46)</f>
        <v>65.885840116475194</v>
      </c>
      <c r="AM1646" s="6">
        <f>SUMIFS($AL$3:AL1646,$B$3:B1646,B1646,$E$3:E1646,E1646,$AN$3:AN1646,AN1646)</f>
        <v>335.47523781979118</v>
      </c>
      <c r="AN1646" s="113">
        <v>45597</v>
      </c>
      <c r="AO1646" s="6">
        <f t="shared" si="57"/>
        <v>335.47523781979118</v>
      </c>
      <c r="AP16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646" s="6">
        <f>IF(Table19[[#This Row],[24-25 FOT (Cumulative) Validation]]=1,Table19[[#This Row],[24-25 Total Funding Allocation]],0)</f>
        <v>1090.3866668567371</v>
      </c>
      <c r="AR16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5.885840116475194</v>
      </c>
      <c r="AS16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5.47523781979118</v>
      </c>
      <c r="AT1646" s="41" t="str">
        <f>Table19[[#This Row],[PracticeCode]]&amp;Table19[[#This Row],[Reporting Month]]</f>
        <v>E8509145597</v>
      </c>
      <c r="AU1646" s="41" t="str">
        <f>Table19[[#This Row],[PracticeCode]]&amp;" "&amp;INDEX(B:B,MATCH(Table19[[#This Row],[PracticeCode]]&amp;DATEVALUE("01/12/2024"),AT:AT,0))</f>
        <v>E85091 BRUNSWICK SURGERY</v>
      </c>
    </row>
    <row r="1647" spans="1:47" ht="15" customHeight="1">
      <c r="A1647" t="s">
        <v>3336</v>
      </c>
      <c r="B1647" s="41" t="s">
        <v>640</v>
      </c>
      <c r="C1647" s="41" t="s">
        <v>489</v>
      </c>
      <c r="D1647" s="41" t="s">
        <v>15</v>
      </c>
      <c r="E1647" s="41" t="s">
        <v>213</v>
      </c>
      <c r="F1647" s="41" t="s">
        <v>213</v>
      </c>
      <c r="G1647" s="41" t="s">
        <v>753</v>
      </c>
      <c r="H1647" s="41">
        <v>1</v>
      </c>
      <c r="I1647" s="41">
        <v>5473.5406150970502</v>
      </c>
      <c r="J1647" s="41">
        <v>9644</v>
      </c>
      <c r="K1647" s="41">
        <v>0</v>
      </c>
      <c r="L1647" s="41">
        <v>178.41399999999999</v>
      </c>
      <c r="M1647" s="41">
        <v>0</v>
      </c>
      <c r="N1647" s="41">
        <v>7846</v>
      </c>
      <c r="O1647" s="41">
        <v>0</v>
      </c>
      <c r="P1647" s="41">
        <v>156.1354</v>
      </c>
      <c r="Q1647" s="41">
        <v>0</v>
      </c>
      <c r="R1647" s="41">
        <v>13891</v>
      </c>
      <c r="S1647" s="41">
        <v>248.6489</v>
      </c>
      <c r="T1647" s="41">
        <v>9970</v>
      </c>
      <c r="U1647" s="41">
        <v>219.34</v>
      </c>
      <c r="V1647" s="41">
        <v>23535</v>
      </c>
      <c r="W1647" s="41">
        <v>427.06290000000001</v>
      </c>
      <c r="X1647" s="41">
        <v>17816</v>
      </c>
      <c r="Y1647" s="41">
        <v>375.47540000000004</v>
      </c>
      <c r="Z1647" s="41">
        <v>5631.7191749010799</v>
      </c>
      <c r="AA1647" s="6">
        <v>0</v>
      </c>
      <c r="AB1647" s="6">
        <v>427.06290000000001</v>
      </c>
      <c r="AC1647">
        <f t="shared" si="56"/>
        <v>0</v>
      </c>
      <c r="AD1647" s="6">
        <v>-51.587499999999977</v>
      </c>
      <c r="AE1647" s="6">
        <v>375.47540000000004</v>
      </c>
      <c r="AF1647" s="6">
        <v>2463.0932767936729</v>
      </c>
      <c r="AG1647" s="6">
        <v>2463.0932767936729</v>
      </c>
      <c r="AH1647" s="6">
        <v>2463.0932767936729</v>
      </c>
      <c r="AI1647" s="27">
        <v>178984.77811367356</v>
      </c>
      <c r="AJ1647" s="6">
        <v>0</v>
      </c>
      <c r="AK1647" s="6">
        <v>1689.5157524703238</v>
      </c>
      <c r="AL16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47)</f>
        <v>0</v>
      </c>
      <c r="AM1647" s="6">
        <f>SUMIFS($AL$3:AL1647,$B$3:B1647,B1647,$E$3:E1647,E1647,$AN$3:AN1647,AN1647)</f>
        <v>0</v>
      </c>
      <c r="AN1647" s="113">
        <v>45597</v>
      </c>
      <c r="AO1647" s="6">
        <f t="shared" si="57"/>
        <v>757.81080961553266</v>
      </c>
      <c r="AP16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47" s="6">
        <f>IF(Table19[[#This Row],[24-25 FOT (Cumulative) Validation]]=1,Table19[[#This Row],[24-25 Total Funding Allocation]],0)</f>
        <v>0</v>
      </c>
      <c r="AR16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47" s="41" t="str">
        <f>Table19[[#This Row],[PracticeCode]]&amp;Table19[[#This Row],[Reporting Month]]</f>
        <v>E8509645597</v>
      </c>
      <c r="AU1647" s="41" t="str">
        <f>Table19[[#This Row],[PracticeCode]]&amp;" "&amp;INDEX(B:B,MATCH(Table19[[#This Row],[PracticeCode]]&amp;DATEVALUE("01/12/2024"),AT:AT,0))</f>
        <v>E85096 MEDICAL CENTRE</v>
      </c>
    </row>
    <row r="1648" spans="1:47" ht="15" customHeight="1">
      <c r="A1648" t="s">
        <v>3337</v>
      </c>
      <c r="B1648" s="41" t="s">
        <v>640</v>
      </c>
      <c r="C1648" s="41" t="s">
        <v>489</v>
      </c>
      <c r="D1648" s="41" t="s">
        <v>15</v>
      </c>
      <c r="E1648" s="41" t="s">
        <v>213</v>
      </c>
      <c r="F1648" s="41" t="s">
        <v>213</v>
      </c>
      <c r="G1648" s="41" t="s">
        <v>754</v>
      </c>
      <c r="H1648" s="41">
        <v>2</v>
      </c>
      <c r="I1648" s="41">
        <v>5473.5406150970502</v>
      </c>
      <c r="J1648" s="41">
        <v>507</v>
      </c>
      <c r="K1648" s="41">
        <v>0</v>
      </c>
      <c r="L1648" s="41">
        <v>9.3795000000000002</v>
      </c>
      <c r="M1648" s="41">
        <v>0</v>
      </c>
      <c r="N1648" s="41">
        <v>103</v>
      </c>
      <c r="O1648" s="41">
        <v>0</v>
      </c>
      <c r="P1648" s="41">
        <v>2.0497000000000001</v>
      </c>
      <c r="Q1648" s="41">
        <v>0</v>
      </c>
      <c r="R1648" s="41">
        <v>5860</v>
      </c>
      <c r="S1648" s="41">
        <v>104.89400000000001</v>
      </c>
      <c r="T1648" s="41">
        <v>3709</v>
      </c>
      <c r="U1648" s="41">
        <v>81.597999999999999</v>
      </c>
      <c r="V1648" s="41">
        <v>6367</v>
      </c>
      <c r="W1648" s="41">
        <v>114.27350000000001</v>
      </c>
      <c r="X1648" s="41">
        <v>3812</v>
      </c>
      <c r="Y1648" s="41">
        <v>83.6477</v>
      </c>
      <c r="Z1648" s="41">
        <v>5631.7191749010799</v>
      </c>
      <c r="AA1648" s="6">
        <v>0</v>
      </c>
      <c r="AB1648" s="6">
        <v>114.27350000000001</v>
      </c>
      <c r="AC1648">
        <f t="shared" si="56"/>
        <v>0</v>
      </c>
      <c r="AD1648" s="6">
        <v>-30.625800000000012</v>
      </c>
      <c r="AE1648" s="6">
        <v>459.12310000000002</v>
      </c>
      <c r="AF1648" s="6">
        <v>2463.0932767936729</v>
      </c>
      <c r="AG1648" s="6">
        <v>2463.0932767936729</v>
      </c>
      <c r="AH1648" s="6">
        <v>2463.0932767936729</v>
      </c>
      <c r="AI1648" s="27">
        <v>178984.77811367356</v>
      </c>
      <c r="AJ1648" s="6">
        <v>0</v>
      </c>
      <c r="AK1648" s="6">
        <v>1689.5157524703238</v>
      </c>
      <c r="AL16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48)</f>
        <v>0</v>
      </c>
      <c r="AM1648" s="6">
        <f>SUMIFS($AL$3:AL1648,$B$3:B1648,B1648,$E$3:E1648,E1648,$AN$3:AN1648,AN1648)</f>
        <v>0</v>
      </c>
      <c r="AN1648" s="113">
        <v>45597</v>
      </c>
      <c r="AO1648" s="6">
        <f t="shared" si="57"/>
        <v>757.81080961553266</v>
      </c>
      <c r="AP16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48" s="6">
        <f>IF(Table19[[#This Row],[24-25 FOT (Cumulative) Validation]]=1,Table19[[#This Row],[24-25 Total Funding Allocation]],0)</f>
        <v>0</v>
      </c>
      <c r="AR16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48" s="41" t="str">
        <f>Table19[[#This Row],[PracticeCode]]&amp;Table19[[#This Row],[Reporting Month]]</f>
        <v>E8509645597</v>
      </c>
      <c r="AU1648" s="41" t="str">
        <f>Table19[[#This Row],[PracticeCode]]&amp;" "&amp;INDEX(B:B,MATCH(Table19[[#This Row],[PracticeCode]]&amp;DATEVALUE("01/12/2024"),AT:AT,0))</f>
        <v>E85096 MEDICAL CENTRE</v>
      </c>
    </row>
    <row r="1649" spans="1:47" ht="15" customHeight="1">
      <c r="A1649" t="s">
        <v>3338</v>
      </c>
      <c r="B1649" s="41" t="s">
        <v>640</v>
      </c>
      <c r="C1649" s="41" t="s">
        <v>489</v>
      </c>
      <c r="D1649" s="41" t="s">
        <v>15</v>
      </c>
      <c r="E1649" s="41" t="s">
        <v>213</v>
      </c>
      <c r="F1649" s="41" t="s">
        <v>213</v>
      </c>
      <c r="G1649" s="41" t="s">
        <v>755</v>
      </c>
      <c r="H1649" s="41">
        <v>3</v>
      </c>
      <c r="I1649" s="41">
        <v>5473.5406150970502</v>
      </c>
      <c r="J1649" s="41">
        <v>475</v>
      </c>
      <c r="K1649" s="41">
        <v>0</v>
      </c>
      <c r="L1649" s="41">
        <v>8.7874999999999996</v>
      </c>
      <c r="M1649" s="41">
        <v>0</v>
      </c>
      <c r="N1649" s="41">
        <v>172</v>
      </c>
      <c r="O1649" s="41">
        <v>0</v>
      </c>
      <c r="P1649" s="41">
        <v>3.4228000000000001</v>
      </c>
      <c r="Q1649" s="41">
        <v>0</v>
      </c>
      <c r="R1649" s="41">
        <v>3879</v>
      </c>
      <c r="S1649" s="41">
        <v>69.434100000000001</v>
      </c>
      <c r="T1649" s="41">
        <v>4211</v>
      </c>
      <c r="U1649" s="41">
        <v>92.641999999999996</v>
      </c>
      <c r="V1649" s="41">
        <v>4354</v>
      </c>
      <c r="W1649" s="41">
        <v>78.221599999999995</v>
      </c>
      <c r="X1649" s="41">
        <v>4383</v>
      </c>
      <c r="Y1649" s="41">
        <v>96.064799999999991</v>
      </c>
      <c r="Z1649" s="41">
        <v>5631.7191749010799</v>
      </c>
      <c r="AA1649" s="6">
        <v>0</v>
      </c>
      <c r="AB1649" s="6">
        <v>78.221599999999995</v>
      </c>
      <c r="AC1649">
        <f t="shared" si="56"/>
        <v>0</v>
      </c>
      <c r="AD1649" s="6">
        <v>17.843199999999996</v>
      </c>
      <c r="AE1649" s="6">
        <v>555.18790000000001</v>
      </c>
      <c r="AF1649" s="6">
        <v>2463.0932767936729</v>
      </c>
      <c r="AG1649" s="6">
        <v>2463.0932767936729</v>
      </c>
      <c r="AH1649" s="6">
        <v>2463.0932767936729</v>
      </c>
      <c r="AI1649" s="27">
        <v>178984.77811367356</v>
      </c>
      <c r="AJ1649" s="6">
        <v>0</v>
      </c>
      <c r="AK1649" s="6">
        <v>1689.5157524703238</v>
      </c>
      <c r="AL16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49)</f>
        <v>0</v>
      </c>
      <c r="AM1649" s="6">
        <f>SUMIFS($AL$3:AL1649,$B$3:B1649,B1649,$E$3:E1649,E1649,$AN$3:AN1649,AN1649)</f>
        <v>0</v>
      </c>
      <c r="AN1649" s="113">
        <v>45597</v>
      </c>
      <c r="AO1649" s="6">
        <f t="shared" si="57"/>
        <v>757.81080961553266</v>
      </c>
      <c r="AP16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49" s="6">
        <f>IF(Table19[[#This Row],[24-25 FOT (Cumulative) Validation]]=1,Table19[[#This Row],[24-25 Total Funding Allocation]],0)</f>
        <v>0</v>
      </c>
      <c r="AR16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49" s="41" t="str">
        <f>Table19[[#This Row],[PracticeCode]]&amp;Table19[[#This Row],[Reporting Month]]</f>
        <v>E8509645597</v>
      </c>
      <c r="AU1649" s="41" t="str">
        <f>Table19[[#This Row],[PracticeCode]]&amp;" "&amp;INDEX(B:B,MATCH(Table19[[#This Row],[PracticeCode]]&amp;DATEVALUE("01/12/2024"),AT:AT,0))</f>
        <v>E85096 MEDICAL CENTRE</v>
      </c>
    </row>
    <row r="1650" spans="1:47" ht="15" customHeight="1">
      <c r="A1650" t="s">
        <v>3339</v>
      </c>
      <c r="B1650" s="41" t="s">
        <v>640</v>
      </c>
      <c r="C1650" s="41" t="s">
        <v>489</v>
      </c>
      <c r="D1650" s="41" t="s">
        <v>15</v>
      </c>
      <c r="E1650" s="41" t="s">
        <v>213</v>
      </c>
      <c r="F1650" s="41" t="s">
        <v>213</v>
      </c>
      <c r="G1650" s="41" t="s">
        <v>756</v>
      </c>
      <c r="H1650" s="41">
        <v>4</v>
      </c>
      <c r="I1650" s="41">
        <v>5473.5406150970502</v>
      </c>
      <c r="J1650" s="41">
        <v>274</v>
      </c>
      <c r="K1650" s="41">
        <v>0</v>
      </c>
      <c r="L1650" s="41">
        <v>5.069</v>
      </c>
      <c r="M1650" s="41">
        <v>0</v>
      </c>
      <c r="N1650" s="41">
        <v>689</v>
      </c>
      <c r="O1650" s="41">
        <v>0</v>
      </c>
      <c r="P1650" s="41">
        <v>13.7111</v>
      </c>
      <c r="Q1650" s="41">
        <v>0</v>
      </c>
      <c r="R1650" s="41">
        <v>5363</v>
      </c>
      <c r="S1650" s="41">
        <v>95.997699999999995</v>
      </c>
      <c r="T1650" s="41">
        <v>19652</v>
      </c>
      <c r="U1650" s="41">
        <v>432.34399999999999</v>
      </c>
      <c r="V1650" s="41">
        <v>5637</v>
      </c>
      <c r="W1650" s="41">
        <v>101.0667</v>
      </c>
      <c r="X1650" s="41">
        <v>20341</v>
      </c>
      <c r="Y1650" s="41">
        <v>446.05509999999998</v>
      </c>
      <c r="Z1650" s="41">
        <v>5631.7191749010799</v>
      </c>
      <c r="AA1650" s="6">
        <v>0</v>
      </c>
      <c r="AB1650" s="6">
        <v>101.0667</v>
      </c>
      <c r="AC1650">
        <f t="shared" si="56"/>
        <v>0</v>
      </c>
      <c r="AD1650" s="6">
        <v>344.98839999999996</v>
      </c>
      <c r="AE1650" s="6">
        <v>1001.2429999999999</v>
      </c>
      <c r="AF1650" s="6">
        <v>2463.0932767936729</v>
      </c>
      <c r="AG1650" s="6">
        <v>2463.0932767936729</v>
      </c>
      <c r="AH1650" s="6">
        <v>2463.0932767936729</v>
      </c>
      <c r="AI1650" s="27">
        <v>178984.77811367356</v>
      </c>
      <c r="AJ1650" s="6">
        <v>0</v>
      </c>
      <c r="AK1650" s="6">
        <v>1689.5157524703238</v>
      </c>
      <c r="AL16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50)</f>
        <v>0</v>
      </c>
      <c r="AM1650" s="6">
        <f>SUMIFS($AL$3:AL1650,$B$3:B1650,B1650,$E$3:E1650,E1650,$AN$3:AN1650,AN1650)</f>
        <v>0</v>
      </c>
      <c r="AN1650" s="113">
        <v>45597</v>
      </c>
      <c r="AO1650" s="6">
        <f t="shared" si="57"/>
        <v>757.81080961553266</v>
      </c>
      <c r="AP16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50" s="6">
        <f>IF(Table19[[#This Row],[24-25 FOT (Cumulative) Validation]]=1,Table19[[#This Row],[24-25 Total Funding Allocation]],0)</f>
        <v>0</v>
      </c>
      <c r="AR16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50" s="41" t="str">
        <f>Table19[[#This Row],[PracticeCode]]&amp;Table19[[#This Row],[Reporting Month]]</f>
        <v>E8509645597</v>
      </c>
      <c r="AU1650" s="41" t="str">
        <f>Table19[[#This Row],[PracticeCode]]&amp;" "&amp;INDEX(B:B,MATCH(Table19[[#This Row],[PracticeCode]]&amp;DATEVALUE("01/12/2024"),AT:AT,0))</f>
        <v>E85096 MEDICAL CENTRE</v>
      </c>
    </row>
    <row r="1651" spans="1:47" ht="15" customHeight="1">
      <c r="A1651" t="s">
        <v>3340</v>
      </c>
      <c r="B1651" s="41" t="s">
        <v>640</v>
      </c>
      <c r="C1651" s="41" t="s">
        <v>489</v>
      </c>
      <c r="D1651" s="41" t="s">
        <v>15</v>
      </c>
      <c r="E1651" s="41" t="s">
        <v>213</v>
      </c>
      <c r="F1651" s="41" t="s">
        <v>213</v>
      </c>
      <c r="G1651" s="41" t="s">
        <v>757</v>
      </c>
      <c r="H1651" s="41">
        <v>5</v>
      </c>
      <c r="I1651" s="41">
        <v>5473.5406150970502</v>
      </c>
      <c r="J1651" s="41">
        <v>199</v>
      </c>
      <c r="K1651" s="41">
        <v>0</v>
      </c>
      <c r="L1651" s="41">
        <v>3.6814999999999998</v>
      </c>
      <c r="M1651" s="41">
        <v>0</v>
      </c>
      <c r="N1651" s="41">
        <v>163</v>
      </c>
      <c r="O1651" s="41">
        <v>0</v>
      </c>
      <c r="P1651" s="41">
        <v>3.2437</v>
      </c>
      <c r="Q1651" s="41">
        <v>0</v>
      </c>
      <c r="R1651" s="41">
        <v>13594</v>
      </c>
      <c r="S1651" s="41">
        <v>243.33260000000001</v>
      </c>
      <c r="T1651" s="41">
        <v>5946</v>
      </c>
      <c r="U1651" s="41">
        <v>130.81200000000001</v>
      </c>
      <c r="V1651" s="41">
        <v>13793</v>
      </c>
      <c r="W1651" s="41">
        <v>247.01410000000001</v>
      </c>
      <c r="X1651" s="41">
        <v>6109</v>
      </c>
      <c r="Y1651" s="41">
        <v>134.0557</v>
      </c>
      <c r="Z1651" s="41">
        <v>5631.7191749010799</v>
      </c>
      <c r="AA1651" s="6">
        <v>0</v>
      </c>
      <c r="AB1651" s="6">
        <v>247.01410000000001</v>
      </c>
      <c r="AC1651">
        <f t="shared" si="56"/>
        <v>0</v>
      </c>
      <c r="AD1651" s="6">
        <v>-112.95840000000001</v>
      </c>
      <c r="AE1651" s="6">
        <v>1135.2986999999998</v>
      </c>
      <c r="AF1651" s="6">
        <v>2463.0932767936729</v>
      </c>
      <c r="AG1651" s="6">
        <v>2463.0932767936729</v>
      </c>
      <c r="AH1651" s="6">
        <v>2463.0932767936729</v>
      </c>
      <c r="AI1651" s="27">
        <v>178984.77811367356</v>
      </c>
      <c r="AJ1651" s="6">
        <v>0</v>
      </c>
      <c r="AK1651" s="6">
        <v>1689.5157524703238</v>
      </c>
      <c r="AL16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51)</f>
        <v>0</v>
      </c>
      <c r="AM1651" s="6">
        <f>SUMIFS($AL$3:AL1651,$B$3:B1651,B1651,$E$3:E1651,E1651,$AN$3:AN1651,AN1651)</f>
        <v>0</v>
      </c>
      <c r="AN1651" s="113">
        <v>45597</v>
      </c>
      <c r="AO1651" s="6">
        <f t="shared" si="57"/>
        <v>757.81080961553266</v>
      </c>
      <c r="AP16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51" s="6">
        <f>IF(Table19[[#This Row],[24-25 FOT (Cumulative) Validation]]=1,Table19[[#This Row],[24-25 Total Funding Allocation]],0)</f>
        <v>0</v>
      </c>
      <c r="AR16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51" s="41" t="str">
        <f>Table19[[#This Row],[PracticeCode]]&amp;Table19[[#This Row],[Reporting Month]]</f>
        <v>E8509645597</v>
      </c>
      <c r="AU1651" s="41" t="str">
        <f>Table19[[#This Row],[PracticeCode]]&amp;" "&amp;INDEX(B:B,MATCH(Table19[[#This Row],[PracticeCode]]&amp;DATEVALUE("01/12/2024"),AT:AT,0))</f>
        <v>E85096 MEDICAL CENTRE</v>
      </c>
    </row>
    <row r="1652" spans="1:47" ht="15" customHeight="1">
      <c r="A1652" t="s">
        <v>3341</v>
      </c>
      <c r="B1652" s="41" t="s">
        <v>640</v>
      </c>
      <c r="C1652" s="41" t="s">
        <v>489</v>
      </c>
      <c r="D1652" s="41" t="s">
        <v>15</v>
      </c>
      <c r="E1652" s="41" t="s">
        <v>213</v>
      </c>
      <c r="F1652" s="41" t="s">
        <v>213</v>
      </c>
      <c r="G1652" s="41" t="s">
        <v>758</v>
      </c>
      <c r="H1652" s="41">
        <v>6</v>
      </c>
      <c r="I1652" s="41">
        <v>5473.5406150970502</v>
      </c>
      <c r="J1652" s="41">
        <v>168</v>
      </c>
      <c r="K1652" s="41">
        <v>0</v>
      </c>
      <c r="L1652" s="41">
        <v>3.3432000000000004</v>
      </c>
      <c r="M1652" s="41">
        <v>0</v>
      </c>
      <c r="N1652" s="41">
        <v>173</v>
      </c>
      <c r="O1652" s="41">
        <v>0</v>
      </c>
      <c r="P1652" s="41">
        <v>3.8925000000000001</v>
      </c>
      <c r="Q1652" s="41">
        <v>0</v>
      </c>
      <c r="R1652" s="41">
        <v>15938</v>
      </c>
      <c r="S1652" s="41">
        <v>285.29020000000003</v>
      </c>
      <c r="T1652" s="41">
        <v>8018</v>
      </c>
      <c r="U1652" s="41">
        <v>176.39599999999999</v>
      </c>
      <c r="V1652" s="41">
        <v>16106</v>
      </c>
      <c r="W1652" s="41">
        <v>288.63340000000005</v>
      </c>
      <c r="X1652" s="41">
        <v>8191</v>
      </c>
      <c r="Y1652" s="41">
        <v>180.2885</v>
      </c>
      <c r="Z1652" s="41">
        <v>5631.7191749010799</v>
      </c>
      <c r="AA1652" s="6">
        <v>0</v>
      </c>
      <c r="AB1652" s="6">
        <v>288.63340000000005</v>
      </c>
      <c r="AC1652">
        <f t="shared" si="56"/>
        <v>0</v>
      </c>
      <c r="AD1652" s="6">
        <v>-108.34490000000005</v>
      </c>
      <c r="AE1652" s="6">
        <v>1315.5871999999999</v>
      </c>
      <c r="AF1652" s="6">
        <v>2463.0932767936729</v>
      </c>
      <c r="AG1652" s="6">
        <v>2463.0932767936729</v>
      </c>
      <c r="AH1652" s="6">
        <v>2463.0932767936729</v>
      </c>
      <c r="AI1652" s="27">
        <v>178984.77811367356</v>
      </c>
      <c r="AJ1652" s="6">
        <v>0</v>
      </c>
      <c r="AK1652" s="6">
        <v>1689.5157524703238</v>
      </c>
      <c r="AL16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52)</f>
        <v>0</v>
      </c>
      <c r="AM1652" s="6">
        <f>SUMIFS($AL$3:AL1652,$B$3:B1652,B1652,$E$3:E1652,E1652,$AN$3:AN1652,AN1652)</f>
        <v>0</v>
      </c>
      <c r="AN1652" s="113">
        <v>45597</v>
      </c>
      <c r="AO1652" s="6">
        <f t="shared" si="57"/>
        <v>757.81080961553266</v>
      </c>
      <c r="AP16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52" s="6">
        <f>IF(Table19[[#This Row],[24-25 FOT (Cumulative) Validation]]=1,Table19[[#This Row],[24-25 Total Funding Allocation]],0)</f>
        <v>0</v>
      </c>
      <c r="AR16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52" s="41" t="str">
        <f>Table19[[#This Row],[PracticeCode]]&amp;Table19[[#This Row],[Reporting Month]]</f>
        <v>E8509645597</v>
      </c>
      <c r="AU1652" s="41" t="str">
        <f>Table19[[#This Row],[PracticeCode]]&amp;" "&amp;INDEX(B:B,MATCH(Table19[[#This Row],[PracticeCode]]&amp;DATEVALUE("01/12/2024"),AT:AT,0))</f>
        <v>E85096 MEDICAL CENTRE</v>
      </c>
    </row>
    <row r="1653" spans="1:47" ht="15" customHeight="1">
      <c r="A1653" t="s">
        <v>3342</v>
      </c>
      <c r="B1653" s="41" t="s">
        <v>640</v>
      </c>
      <c r="C1653" s="41" t="s">
        <v>489</v>
      </c>
      <c r="D1653" s="41" t="s">
        <v>15</v>
      </c>
      <c r="E1653" s="41" t="s">
        <v>213</v>
      </c>
      <c r="F1653" s="41" t="s">
        <v>213</v>
      </c>
      <c r="G1653" s="41" t="s">
        <v>759</v>
      </c>
      <c r="H1653" s="41">
        <v>7</v>
      </c>
      <c r="I1653" s="41">
        <v>5473.5406150970502</v>
      </c>
      <c r="J1653" s="41">
        <v>214</v>
      </c>
      <c r="K1653" s="41">
        <v>0</v>
      </c>
      <c r="L1653" s="41">
        <v>4.2586000000000004</v>
      </c>
      <c r="M1653" s="41">
        <v>0</v>
      </c>
      <c r="N1653" s="41">
        <v>0</v>
      </c>
      <c r="O1653" s="41">
        <v>0</v>
      </c>
      <c r="P1653" s="41">
        <v>0</v>
      </c>
      <c r="Q1653" s="41">
        <v>0</v>
      </c>
      <c r="R1653" s="41">
        <v>17212</v>
      </c>
      <c r="S1653" s="41">
        <v>308.09480000000002</v>
      </c>
      <c r="T1653" s="41">
        <v>17624</v>
      </c>
      <c r="U1653" s="41">
        <v>387.72800000000001</v>
      </c>
      <c r="V1653" s="41">
        <v>17426</v>
      </c>
      <c r="W1653" s="41">
        <v>312.35340000000002</v>
      </c>
      <c r="X1653" s="41">
        <v>17624</v>
      </c>
      <c r="Y1653" s="41">
        <v>387.72800000000001</v>
      </c>
      <c r="Z1653" s="41">
        <v>5631.7191749010799</v>
      </c>
      <c r="AA1653" s="6">
        <v>0</v>
      </c>
      <c r="AB1653" s="6">
        <v>312.35340000000002</v>
      </c>
      <c r="AC1653">
        <f t="shared" si="56"/>
        <v>0</v>
      </c>
      <c r="AD1653" s="6">
        <v>75.374599999999987</v>
      </c>
      <c r="AE1653" s="6">
        <v>1703.3152</v>
      </c>
      <c r="AF1653" s="6">
        <v>2463.0932767936729</v>
      </c>
      <c r="AG1653" s="6">
        <v>2463.0932767936729</v>
      </c>
      <c r="AH1653" s="6">
        <v>2463.0932767936729</v>
      </c>
      <c r="AI1653" s="27">
        <v>178984.77811367356</v>
      </c>
      <c r="AJ1653" s="6">
        <v>0</v>
      </c>
      <c r="AK1653" s="6">
        <v>1689.5157524703238</v>
      </c>
      <c r="AL16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53)</f>
        <v>0</v>
      </c>
      <c r="AM1653" s="6">
        <f>SUMIFS($AL$3:AL1653,$B$3:B1653,B1653,$E$3:E1653,E1653,$AN$3:AN1653,AN1653)</f>
        <v>0</v>
      </c>
      <c r="AN1653" s="113">
        <v>45597</v>
      </c>
      <c r="AO1653" s="6">
        <f t="shared" si="57"/>
        <v>757.81080961553266</v>
      </c>
      <c r="AP16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53" s="6">
        <f>IF(Table19[[#This Row],[24-25 FOT (Cumulative) Validation]]=1,Table19[[#This Row],[24-25 Total Funding Allocation]],0)</f>
        <v>0</v>
      </c>
      <c r="AR16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53" s="41" t="str">
        <f>Table19[[#This Row],[PracticeCode]]&amp;Table19[[#This Row],[Reporting Month]]</f>
        <v>E8509645597</v>
      </c>
      <c r="AU1653" s="41" t="str">
        <f>Table19[[#This Row],[PracticeCode]]&amp;" "&amp;INDEX(B:B,MATCH(Table19[[#This Row],[PracticeCode]]&amp;DATEVALUE("01/12/2024"),AT:AT,0))</f>
        <v>E85096 MEDICAL CENTRE</v>
      </c>
    </row>
    <row r="1654" spans="1:47" ht="15" customHeight="1">
      <c r="A1654" t="s">
        <v>3343</v>
      </c>
      <c r="B1654" s="41" t="s">
        <v>640</v>
      </c>
      <c r="C1654" s="41" t="s">
        <v>489</v>
      </c>
      <c r="D1654" s="41" t="s">
        <v>15</v>
      </c>
      <c r="E1654" s="41" t="s">
        <v>213</v>
      </c>
      <c r="F1654" s="41" t="s">
        <v>213</v>
      </c>
      <c r="G1654" s="41" t="s">
        <v>760</v>
      </c>
      <c r="H1654" s="41">
        <v>8</v>
      </c>
      <c r="I1654" s="41">
        <v>5473.5406150970502</v>
      </c>
      <c r="J1654" s="41">
        <v>185</v>
      </c>
      <c r="K1654" s="41">
        <v>0</v>
      </c>
      <c r="L1654" s="41">
        <v>3.6815000000000002</v>
      </c>
      <c r="M1654" s="41">
        <v>0</v>
      </c>
      <c r="N1654" s="41">
        <v>0</v>
      </c>
      <c r="O1654" s="41">
        <v>0</v>
      </c>
      <c r="P1654" s="41">
        <v>0</v>
      </c>
      <c r="Q1654" s="41">
        <v>0</v>
      </c>
      <c r="R1654" s="41">
        <v>7147</v>
      </c>
      <c r="S1654" s="41">
        <v>127.93129999999999</v>
      </c>
      <c r="T1654" s="41">
        <v>7799</v>
      </c>
      <c r="U1654" s="41">
        <v>171.578</v>
      </c>
      <c r="V1654" s="41">
        <v>7332</v>
      </c>
      <c r="W1654" s="41">
        <v>131.61279999999999</v>
      </c>
      <c r="X1654" s="41">
        <v>7799</v>
      </c>
      <c r="Y1654" s="41">
        <v>171.578</v>
      </c>
      <c r="Z1654" s="41">
        <v>5631.7191749010799</v>
      </c>
      <c r="AA1654" s="6">
        <v>0</v>
      </c>
      <c r="AB1654" s="6">
        <v>131.61279999999999</v>
      </c>
      <c r="AC1654">
        <f t="shared" si="56"/>
        <v>0</v>
      </c>
      <c r="AD1654" s="6">
        <v>39.96520000000001</v>
      </c>
      <c r="AE1654" s="6">
        <v>1874.8932</v>
      </c>
      <c r="AF1654" s="6">
        <v>2463.0932767936729</v>
      </c>
      <c r="AG1654" s="6">
        <v>2463.0932767936729</v>
      </c>
      <c r="AH1654" s="6">
        <v>2463.0932767936729</v>
      </c>
      <c r="AI1654" s="27">
        <v>178984.77811367356</v>
      </c>
      <c r="AJ1654" s="6">
        <v>0</v>
      </c>
      <c r="AK1654" s="6">
        <v>1689.5157524703238</v>
      </c>
      <c r="AL16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54)</f>
        <v>0</v>
      </c>
      <c r="AM1654" s="6">
        <f>SUMIFS($AL$3:AL1654,$B$3:B1654,B1654,$E$3:E1654,E1654,$AN$3:AN1654,AN1654)</f>
        <v>0</v>
      </c>
      <c r="AN1654" s="113">
        <v>45597</v>
      </c>
      <c r="AO1654" s="6">
        <f t="shared" si="57"/>
        <v>757.81080961553266</v>
      </c>
      <c r="AP16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54" s="6">
        <f>IF(Table19[[#This Row],[24-25 FOT (Cumulative) Validation]]=1,Table19[[#This Row],[24-25 Total Funding Allocation]],0)</f>
        <v>0</v>
      </c>
      <c r="AR16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54" s="41" t="str">
        <f>Table19[[#This Row],[PracticeCode]]&amp;Table19[[#This Row],[Reporting Month]]</f>
        <v>E8509645597</v>
      </c>
      <c r="AU1654" s="41" t="str">
        <f>Table19[[#This Row],[PracticeCode]]&amp;" "&amp;INDEX(B:B,MATCH(Table19[[#This Row],[PracticeCode]]&amp;DATEVALUE("01/12/2024"),AT:AT,0))</f>
        <v>E85096 MEDICAL CENTRE</v>
      </c>
    </row>
    <row r="1655" spans="1:47" ht="15" customHeight="1">
      <c r="A1655" t="s">
        <v>3344</v>
      </c>
      <c r="B1655" s="41" t="s">
        <v>640</v>
      </c>
      <c r="C1655" s="41" t="s">
        <v>489</v>
      </c>
      <c r="D1655" s="41" t="s">
        <v>15</v>
      </c>
      <c r="E1655" s="41" t="s">
        <v>213</v>
      </c>
      <c r="F1655" s="41" t="s">
        <v>213</v>
      </c>
      <c r="G1655" s="41" t="s">
        <v>761</v>
      </c>
      <c r="H1655" s="41">
        <v>9</v>
      </c>
      <c r="I1655" s="41">
        <v>5473.5406150970502</v>
      </c>
      <c r="J1655" s="41">
        <v>322</v>
      </c>
      <c r="K1655" s="41">
        <v>0</v>
      </c>
      <c r="L1655" s="41">
        <v>6.4077999999999999</v>
      </c>
      <c r="M1655" s="41">
        <v>0</v>
      </c>
      <c r="N1655" s="41"/>
      <c r="O1655" s="41"/>
      <c r="P1655" s="41"/>
      <c r="Q1655" s="41"/>
      <c r="R1655" s="41">
        <v>12254</v>
      </c>
      <c r="S1655" s="41">
        <v>219.3466</v>
      </c>
      <c r="T1655" s="41"/>
      <c r="U1655" s="41"/>
      <c r="V1655" s="41">
        <v>12576</v>
      </c>
      <c r="W1655" s="41">
        <v>225.7544</v>
      </c>
      <c r="X1655" s="41"/>
      <c r="Y1655" s="41"/>
      <c r="Z1655" s="41">
        <v>5631.7191749010799</v>
      </c>
      <c r="AA1655" s="6">
        <v>0</v>
      </c>
      <c r="AB1655" s="6">
        <v>225.7544</v>
      </c>
      <c r="AC1655">
        <f t="shared" si="56"/>
        <v>0</v>
      </c>
      <c r="AD1655" s="6" t="e">
        <v>#N/A</v>
      </c>
      <c r="AE1655" s="6" t="e">
        <v>#N/A</v>
      </c>
      <c r="AF1655" s="6">
        <v>2463.0932767936729</v>
      </c>
      <c r="AG1655" s="6">
        <v>2463.0932767936729</v>
      </c>
      <c r="AH1655" s="6">
        <v>2463.0932767936729</v>
      </c>
      <c r="AI1655" s="27">
        <v>178984.77811367356</v>
      </c>
      <c r="AJ1655" s="6" t="e">
        <v>#N/A</v>
      </c>
      <c r="AK1655" s="6">
        <v>1689.5157524703238</v>
      </c>
      <c r="AL16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55)</f>
        <v>200.95086400563761</v>
      </c>
      <c r="AM1655" s="6">
        <f>SUMIFS($AL$3:AL1655,$B$3:B1655,B1655,$E$3:E1655,E1655,$AN$3:AN1655,AN1655)</f>
        <v>200.95086400563761</v>
      </c>
      <c r="AN1655" s="113">
        <v>45597</v>
      </c>
      <c r="AO1655" s="6">
        <f t="shared" si="57"/>
        <v>757.81080961553266</v>
      </c>
      <c r="AP16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55" s="6">
        <f>IF(Table19[[#This Row],[24-25 FOT (Cumulative) Validation]]=1,Table19[[#This Row],[24-25 Total Funding Allocation]],0)</f>
        <v>0</v>
      </c>
      <c r="AR16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0.95086400563761</v>
      </c>
      <c r="AS16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0.95086400563761</v>
      </c>
      <c r="AT1655" s="41" t="str">
        <f>Table19[[#This Row],[PracticeCode]]&amp;Table19[[#This Row],[Reporting Month]]</f>
        <v>E8509645597</v>
      </c>
      <c r="AU1655" s="41" t="str">
        <f>Table19[[#This Row],[PracticeCode]]&amp;" "&amp;INDEX(B:B,MATCH(Table19[[#This Row],[PracticeCode]]&amp;DATEVALUE("01/12/2024"),AT:AT,0))</f>
        <v>E85096 MEDICAL CENTRE</v>
      </c>
    </row>
    <row r="1656" spans="1:47" ht="15" customHeight="1">
      <c r="A1656" t="s">
        <v>3345</v>
      </c>
      <c r="B1656" s="41" t="s">
        <v>640</v>
      </c>
      <c r="C1656" s="41" t="s">
        <v>489</v>
      </c>
      <c r="D1656" s="41" t="s">
        <v>15</v>
      </c>
      <c r="E1656" s="41" t="s">
        <v>213</v>
      </c>
      <c r="F1656" s="41" t="s">
        <v>213</v>
      </c>
      <c r="G1656" s="41" t="s">
        <v>762</v>
      </c>
      <c r="H1656" s="41">
        <v>10</v>
      </c>
      <c r="I1656" s="41">
        <v>5473.5406150970502</v>
      </c>
      <c r="J1656" s="41">
        <v>1139</v>
      </c>
      <c r="K1656" s="41">
        <v>0</v>
      </c>
      <c r="L1656" s="41">
        <v>22.6661</v>
      </c>
      <c r="M1656" s="41">
        <v>0</v>
      </c>
      <c r="N1656" s="41"/>
      <c r="O1656" s="41"/>
      <c r="P1656" s="41"/>
      <c r="Q1656" s="41"/>
      <c r="R1656" s="41">
        <v>4786</v>
      </c>
      <c r="S1656" s="41">
        <v>85.669399999999996</v>
      </c>
      <c r="T1656" s="41"/>
      <c r="U1656" s="41"/>
      <c r="V1656" s="41">
        <v>5925</v>
      </c>
      <c r="W1656" s="41">
        <v>108.3355</v>
      </c>
      <c r="X1656" s="41"/>
      <c r="Y1656" s="41"/>
      <c r="Z1656" s="41">
        <v>5631.7191749010799</v>
      </c>
      <c r="AA1656" s="6">
        <v>0</v>
      </c>
      <c r="AB1656" s="6">
        <v>108.3355</v>
      </c>
      <c r="AC1656">
        <f t="shared" si="56"/>
        <v>0</v>
      </c>
      <c r="AD1656" s="6" t="e">
        <v>#N/A</v>
      </c>
      <c r="AE1656" s="6" t="e">
        <v>#N/A</v>
      </c>
      <c r="AF1656" s="6">
        <v>2463.0932767936729</v>
      </c>
      <c r="AG1656" s="6">
        <v>2463.0932767936729</v>
      </c>
      <c r="AH1656" s="6">
        <v>2463.0932767936729</v>
      </c>
      <c r="AI1656" s="27">
        <v>178984.77811367356</v>
      </c>
      <c r="AJ1656" s="6" t="e">
        <v>#N/A</v>
      </c>
      <c r="AK1656" s="6">
        <v>1689.5157524703238</v>
      </c>
      <c r="AL16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56)</f>
        <v>213.44403026021985</v>
      </c>
      <c r="AM1656" s="6">
        <f>SUMIFS($AL$3:AL1656,$B$3:B1656,B1656,$E$3:E1656,E1656,$AN$3:AN1656,AN1656)</f>
        <v>414.39489426585749</v>
      </c>
      <c r="AN1656" s="113">
        <v>45597</v>
      </c>
      <c r="AO1656" s="6">
        <f t="shared" si="57"/>
        <v>757.81080961553266</v>
      </c>
      <c r="AP16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56" s="6">
        <f>IF(Table19[[#This Row],[24-25 FOT (Cumulative) Validation]]=1,Table19[[#This Row],[24-25 Total Funding Allocation]],0)</f>
        <v>0</v>
      </c>
      <c r="AR16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3.44403026021985</v>
      </c>
      <c r="AS16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4.39489426585749</v>
      </c>
      <c r="AT1656" s="41" t="str">
        <f>Table19[[#This Row],[PracticeCode]]&amp;Table19[[#This Row],[Reporting Month]]</f>
        <v>E8509645597</v>
      </c>
      <c r="AU1656" s="41" t="str">
        <f>Table19[[#This Row],[PracticeCode]]&amp;" "&amp;INDEX(B:B,MATCH(Table19[[#This Row],[PracticeCode]]&amp;DATEVALUE("01/12/2024"),AT:AT,0))</f>
        <v>E85096 MEDICAL CENTRE</v>
      </c>
    </row>
    <row r="1657" spans="1:47" ht="15" customHeight="1">
      <c r="A1657" t="s">
        <v>3346</v>
      </c>
      <c r="B1657" s="41" t="s">
        <v>640</v>
      </c>
      <c r="C1657" s="41" t="s">
        <v>489</v>
      </c>
      <c r="D1657" s="41" t="s">
        <v>15</v>
      </c>
      <c r="E1657" s="41" t="s">
        <v>213</v>
      </c>
      <c r="F1657" s="41" t="s">
        <v>213</v>
      </c>
      <c r="G1657" s="41" t="s">
        <v>763</v>
      </c>
      <c r="H1657" s="41">
        <v>11</v>
      </c>
      <c r="I1657" s="41">
        <v>5473.5406150970502</v>
      </c>
      <c r="J1657" s="41">
        <v>629</v>
      </c>
      <c r="K1657" s="41">
        <v>0</v>
      </c>
      <c r="L1657" s="41">
        <v>12.517100000000001</v>
      </c>
      <c r="M1657" s="41">
        <v>0</v>
      </c>
      <c r="N1657" s="41"/>
      <c r="O1657" s="41"/>
      <c r="P1657" s="41"/>
      <c r="Q1657" s="41"/>
      <c r="R1657" s="41">
        <v>6019</v>
      </c>
      <c r="S1657" s="41">
        <v>107.7401</v>
      </c>
      <c r="T1657" s="41"/>
      <c r="U1657" s="41"/>
      <c r="V1657" s="41">
        <v>6648</v>
      </c>
      <c r="W1657" s="41">
        <v>120.2572</v>
      </c>
      <c r="X1657" s="41"/>
      <c r="Y1657" s="41"/>
      <c r="Z1657" s="41">
        <v>5631.7191749010799</v>
      </c>
      <c r="AA1657" s="6">
        <v>0</v>
      </c>
      <c r="AB1657" s="6">
        <v>120.2572</v>
      </c>
      <c r="AC1657">
        <f t="shared" si="56"/>
        <v>0</v>
      </c>
      <c r="AD1657" s="6" t="e">
        <v>#N/A</v>
      </c>
      <c r="AE1657" s="6" t="e">
        <v>#N/A</v>
      </c>
      <c r="AF1657" s="6">
        <v>2463.0932767936729</v>
      </c>
      <c r="AG1657" s="6">
        <v>2463.0932767936729</v>
      </c>
      <c r="AH1657" s="6">
        <v>2463.0932767936729</v>
      </c>
      <c r="AI1657" s="27">
        <v>178984.77811367356</v>
      </c>
      <c r="AJ1657" s="6" t="e">
        <v>#N/A</v>
      </c>
      <c r="AK1657" s="6">
        <v>1689.5157524703238</v>
      </c>
      <c r="AL16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57)</f>
        <v>194.58525301719567</v>
      </c>
      <c r="AM1657" s="6">
        <f>SUMIFS($AL$3:AL1657,$B$3:B1657,B1657,$E$3:E1657,E1657,$AN$3:AN1657,AN1657)</f>
        <v>608.98014728305316</v>
      </c>
      <c r="AN1657" s="113">
        <v>45597</v>
      </c>
      <c r="AO1657" s="6">
        <f t="shared" si="57"/>
        <v>757.81080961553266</v>
      </c>
      <c r="AP16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57" s="6">
        <f>IF(Table19[[#This Row],[24-25 FOT (Cumulative) Validation]]=1,Table19[[#This Row],[24-25 Total Funding Allocation]],0)</f>
        <v>0</v>
      </c>
      <c r="AR16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4.58525301719567</v>
      </c>
      <c r="AS16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08.98014728305316</v>
      </c>
      <c r="AT1657" s="41" t="str">
        <f>Table19[[#This Row],[PracticeCode]]&amp;Table19[[#This Row],[Reporting Month]]</f>
        <v>E8509645597</v>
      </c>
      <c r="AU1657" s="41" t="str">
        <f>Table19[[#This Row],[PracticeCode]]&amp;" "&amp;INDEX(B:B,MATCH(Table19[[#This Row],[PracticeCode]]&amp;DATEVALUE("01/12/2024"),AT:AT,0))</f>
        <v>E85096 MEDICAL CENTRE</v>
      </c>
    </row>
    <row r="1658" spans="1:47" ht="15" customHeight="1">
      <c r="A1658" t="s">
        <v>3347</v>
      </c>
      <c r="B1658" s="41" t="s">
        <v>640</v>
      </c>
      <c r="C1658" s="41" t="s">
        <v>489</v>
      </c>
      <c r="D1658" s="41" t="s">
        <v>15</v>
      </c>
      <c r="E1658" s="41" t="s">
        <v>213</v>
      </c>
      <c r="F1658" s="41" t="s">
        <v>213</v>
      </c>
      <c r="G1658" s="41" t="s">
        <v>764</v>
      </c>
      <c r="H1658" s="41">
        <v>12</v>
      </c>
      <c r="I1658" s="41">
        <v>5473.5406150970502</v>
      </c>
      <c r="J1658" s="41">
        <v>1206</v>
      </c>
      <c r="K1658" s="41">
        <v>0</v>
      </c>
      <c r="L1658" s="41">
        <v>23.999400000000001</v>
      </c>
      <c r="M1658" s="41">
        <v>0</v>
      </c>
      <c r="N1658" s="41"/>
      <c r="O1658" s="41"/>
      <c r="P1658" s="41"/>
      <c r="Q1658" s="41"/>
      <c r="R1658" s="41">
        <v>7999</v>
      </c>
      <c r="S1658" s="41">
        <v>143.18209999999999</v>
      </c>
      <c r="T1658" s="41"/>
      <c r="U1658" s="41"/>
      <c r="V1658" s="41">
        <v>9205</v>
      </c>
      <c r="W1658" s="41">
        <v>167.1815</v>
      </c>
      <c r="X1658" s="41"/>
      <c r="Y1658" s="41"/>
      <c r="Z1658" s="41">
        <v>5631.7191749010799</v>
      </c>
      <c r="AA1658" s="6">
        <v>0</v>
      </c>
      <c r="AB1658" s="6">
        <v>167.1815</v>
      </c>
      <c r="AC1658">
        <f t="shared" si="56"/>
        <v>0</v>
      </c>
      <c r="AD1658" s="6" t="e">
        <v>#N/A</v>
      </c>
      <c r="AE1658" s="6" t="e">
        <v>#N/A</v>
      </c>
      <c r="AF1658" s="6">
        <v>2463.0932767936729</v>
      </c>
      <c r="AG1658" s="6">
        <v>2463.0932767936729</v>
      </c>
      <c r="AH1658" s="6">
        <v>2463.0932767936729</v>
      </c>
      <c r="AI1658" s="27">
        <v>178984.77811367356</v>
      </c>
      <c r="AJ1658" s="6" t="e">
        <v>#N/A</v>
      </c>
      <c r="AK1658" s="6">
        <v>1689.5157524703238</v>
      </c>
      <c r="AL16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58)</f>
        <v>148.83066233247956</v>
      </c>
      <c r="AM1658" s="6">
        <f>SUMIFS($AL$3:AL1658,$B$3:B1658,B1658,$E$3:E1658,E1658,$AN$3:AN1658,AN1658)</f>
        <v>757.81080961553266</v>
      </c>
      <c r="AN1658" s="113">
        <v>45597</v>
      </c>
      <c r="AO1658" s="6">
        <f t="shared" si="57"/>
        <v>757.81080961553266</v>
      </c>
      <c r="AP16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658" s="6">
        <f>IF(Table19[[#This Row],[24-25 FOT (Cumulative) Validation]]=1,Table19[[#This Row],[24-25 Total Funding Allocation]],0)</f>
        <v>2463.0932767936729</v>
      </c>
      <c r="AR16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8.83066233247956</v>
      </c>
      <c r="AS16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7.81080961553266</v>
      </c>
      <c r="AT1658" s="41" t="str">
        <f>Table19[[#This Row],[PracticeCode]]&amp;Table19[[#This Row],[Reporting Month]]</f>
        <v>E8509645597</v>
      </c>
      <c r="AU1658" s="41" t="str">
        <f>Table19[[#This Row],[PracticeCode]]&amp;" "&amp;INDEX(B:B,MATCH(Table19[[#This Row],[PracticeCode]]&amp;DATEVALUE("01/12/2024"),AT:AT,0))</f>
        <v>E85096 MEDICAL CENTRE</v>
      </c>
    </row>
    <row r="1659" spans="1:47" ht="15" customHeight="1">
      <c r="A1659" t="s">
        <v>2904</v>
      </c>
      <c r="B1659" s="41" t="s">
        <v>689</v>
      </c>
      <c r="C1659" s="41" t="s">
        <v>507</v>
      </c>
      <c r="D1659" s="41" t="s">
        <v>11</v>
      </c>
      <c r="E1659" s="41" t="s">
        <v>173</v>
      </c>
      <c r="F1659" s="41" t="s">
        <v>173</v>
      </c>
      <c r="G1659" s="41" t="s">
        <v>753</v>
      </c>
      <c r="H1659" s="41">
        <v>1</v>
      </c>
      <c r="I1659" s="41">
        <v>5640.3946368485304</v>
      </c>
      <c r="J1659" s="41">
        <v>740</v>
      </c>
      <c r="K1659" s="41">
        <v>0</v>
      </c>
      <c r="L1659" s="41">
        <v>13.69</v>
      </c>
      <c r="M1659" s="41">
        <v>0</v>
      </c>
      <c r="N1659" s="41">
        <v>854</v>
      </c>
      <c r="O1659" s="41">
        <v>0</v>
      </c>
      <c r="P1659" s="41">
        <v>16.994600000000002</v>
      </c>
      <c r="Q1659" s="41">
        <v>0</v>
      </c>
      <c r="R1659" s="41">
        <v>0</v>
      </c>
      <c r="S1659" s="41">
        <v>0</v>
      </c>
      <c r="T1659" s="41">
        <v>0</v>
      </c>
      <c r="U1659" s="41">
        <v>0</v>
      </c>
      <c r="V1659" s="41">
        <v>740</v>
      </c>
      <c r="W1659" s="41">
        <v>13.69</v>
      </c>
      <c r="X1659" s="41">
        <v>854</v>
      </c>
      <c r="Y1659" s="41">
        <v>16.994600000000002</v>
      </c>
      <c r="Z1659" s="41">
        <v>5670.7133494236195</v>
      </c>
      <c r="AA1659" s="6">
        <v>0</v>
      </c>
      <c r="AB1659" s="6">
        <v>13.69</v>
      </c>
      <c r="AC1659">
        <f t="shared" si="56"/>
        <v>0</v>
      </c>
      <c r="AD1659" s="6">
        <v>3.3046000000000024</v>
      </c>
      <c r="AE1659" s="6">
        <v>16.994600000000002</v>
      </c>
      <c r="AF1659" s="6">
        <v>2538.1775865818386</v>
      </c>
      <c r="AG1659" s="6">
        <v>2538.1775865818386</v>
      </c>
      <c r="AH1659" s="6">
        <v>2538.1775865818386</v>
      </c>
      <c r="AI1659" s="27">
        <v>184440.90462494697</v>
      </c>
      <c r="AJ1659" s="6">
        <v>0</v>
      </c>
      <c r="AK1659" s="6">
        <v>1701.2140048270858</v>
      </c>
      <c r="AL16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59)</f>
        <v>0</v>
      </c>
      <c r="AM1659" s="6">
        <f>SUMIFS($AL$3:AL1659,$B$3:B1659,B1659,$E$3:E1659,E1659,$AN$3:AN1659,AN1659)</f>
        <v>0</v>
      </c>
      <c r="AN1659" s="113">
        <v>45597</v>
      </c>
      <c r="AO1659" s="6">
        <f t="shared" si="57"/>
        <v>780.91172184085542</v>
      </c>
      <c r="AP16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59" s="6">
        <f>IF(Table19[[#This Row],[24-25 FOT (Cumulative) Validation]]=1,Table19[[#This Row],[24-25 Total Funding Allocation]],0)</f>
        <v>0</v>
      </c>
      <c r="AR16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59" s="41" t="str">
        <f>Table19[[#This Row],[PracticeCode]]&amp;Table19[[#This Row],[Reporting Month]]</f>
        <v>E8509845597</v>
      </c>
      <c r="AU1659" s="41" t="str">
        <f>Table19[[#This Row],[PracticeCode]]&amp;" "&amp;INDEX(B:B,MATCH(Table19[[#This Row],[PracticeCode]]&amp;DATEVALUE("01/12/2024"),AT:AT,0))</f>
        <v>E85098 ISLIP MANOR MEDICAL CENTRE</v>
      </c>
    </row>
    <row r="1660" spans="1:47" ht="15" customHeight="1">
      <c r="A1660" t="s">
        <v>2905</v>
      </c>
      <c r="B1660" s="41" t="s">
        <v>689</v>
      </c>
      <c r="C1660" s="41" t="s">
        <v>507</v>
      </c>
      <c r="D1660" s="41" t="s">
        <v>11</v>
      </c>
      <c r="E1660" s="41" t="s">
        <v>173</v>
      </c>
      <c r="F1660" s="41" t="s">
        <v>173</v>
      </c>
      <c r="G1660" s="41" t="s">
        <v>754</v>
      </c>
      <c r="H1660" s="41">
        <v>2</v>
      </c>
      <c r="I1660" s="41">
        <v>5640.3946368485304</v>
      </c>
      <c r="J1660" s="41">
        <v>981</v>
      </c>
      <c r="K1660" s="41">
        <v>0</v>
      </c>
      <c r="L1660" s="41">
        <v>18.148499999999999</v>
      </c>
      <c r="M1660" s="41">
        <v>0</v>
      </c>
      <c r="N1660" s="41">
        <v>1199</v>
      </c>
      <c r="O1660" s="41">
        <v>0</v>
      </c>
      <c r="P1660" s="41">
        <v>23.860100000000003</v>
      </c>
      <c r="Q1660" s="41">
        <v>0</v>
      </c>
      <c r="R1660" s="41">
        <v>0</v>
      </c>
      <c r="S1660" s="41">
        <v>0</v>
      </c>
      <c r="T1660" s="41">
        <v>0</v>
      </c>
      <c r="U1660" s="41">
        <v>0</v>
      </c>
      <c r="V1660" s="41">
        <v>981</v>
      </c>
      <c r="W1660" s="41">
        <v>18.148499999999999</v>
      </c>
      <c r="X1660" s="41">
        <v>1199</v>
      </c>
      <c r="Y1660" s="41">
        <v>23.860100000000003</v>
      </c>
      <c r="Z1660" s="41">
        <v>5670.7133494236195</v>
      </c>
      <c r="AA1660" s="6">
        <v>0</v>
      </c>
      <c r="AB1660" s="6">
        <v>18.148499999999999</v>
      </c>
      <c r="AC1660">
        <f t="shared" si="56"/>
        <v>0</v>
      </c>
      <c r="AD1660" s="6">
        <v>5.7116000000000042</v>
      </c>
      <c r="AE1660" s="6">
        <v>40.854700000000008</v>
      </c>
      <c r="AF1660" s="6">
        <v>2538.1775865818386</v>
      </c>
      <c r="AG1660" s="6">
        <v>2538.1775865818386</v>
      </c>
      <c r="AH1660" s="6">
        <v>2538.1775865818386</v>
      </c>
      <c r="AI1660" s="27">
        <v>184440.90462494697</v>
      </c>
      <c r="AJ1660" s="6">
        <v>0</v>
      </c>
      <c r="AK1660" s="6">
        <v>1701.2140048270858</v>
      </c>
      <c r="AL16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60)</f>
        <v>0</v>
      </c>
      <c r="AM1660" s="6">
        <f>SUMIFS($AL$3:AL1660,$B$3:B1660,B1660,$E$3:E1660,E1660,$AN$3:AN1660,AN1660)</f>
        <v>0</v>
      </c>
      <c r="AN1660" s="113">
        <v>45597</v>
      </c>
      <c r="AO1660" s="6">
        <f t="shared" si="57"/>
        <v>780.91172184085542</v>
      </c>
      <c r="AP16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60" s="6">
        <f>IF(Table19[[#This Row],[24-25 FOT (Cumulative) Validation]]=1,Table19[[#This Row],[24-25 Total Funding Allocation]],0)</f>
        <v>0</v>
      </c>
      <c r="AR16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60" s="41" t="str">
        <f>Table19[[#This Row],[PracticeCode]]&amp;Table19[[#This Row],[Reporting Month]]</f>
        <v>E8509845597</v>
      </c>
      <c r="AU1660" s="41" t="str">
        <f>Table19[[#This Row],[PracticeCode]]&amp;" "&amp;INDEX(B:B,MATCH(Table19[[#This Row],[PracticeCode]]&amp;DATEVALUE("01/12/2024"),AT:AT,0))</f>
        <v>E85098 ISLIP MANOR MEDICAL CENTRE</v>
      </c>
    </row>
    <row r="1661" spans="1:47" ht="15" customHeight="1">
      <c r="A1661" t="s">
        <v>2906</v>
      </c>
      <c r="B1661" s="41" t="s">
        <v>689</v>
      </c>
      <c r="C1661" s="41" t="s">
        <v>507</v>
      </c>
      <c r="D1661" s="41" t="s">
        <v>11</v>
      </c>
      <c r="E1661" s="41" t="s">
        <v>173</v>
      </c>
      <c r="F1661" s="41" t="s">
        <v>173</v>
      </c>
      <c r="G1661" s="41" t="s">
        <v>755</v>
      </c>
      <c r="H1661" s="41">
        <v>3</v>
      </c>
      <c r="I1661" s="41">
        <v>5640.3946368485304</v>
      </c>
      <c r="J1661" s="41">
        <v>756</v>
      </c>
      <c r="K1661" s="41">
        <v>0</v>
      </c>
      <c r="L1661" s="41">
        <v>13.985999999999999</v>
      </c>
      <c r="M1661" s="41">
        <v>0</v>
      </c>
      <c r="N1661" s="41">
        <v>1112</v>
      </c>
      <c r="O1661" s="41">
        <v>0</v>
      </c>
      <c r="P1661" s="41">
        <v>22.128800000000002</v>
      </c>
      <c r="Q1661" s="41">
        <v>0</v>
      </c>
      <c r="R1661" s="41">
        <v>0</v>
      </c>
      <c r="S1661" s="41">
        <v>0</v>
      </c>
      <c r="T1661" s="41">
        <v>0</v>
      </c>
      <c r="U1661" s="41">
        <v>0</v>
      </c>
      <c r="V1661" s="41">
        <v>756</v>
      </c>
      <c r="W1661" s="41">
        <v>13.985999999999999</v>
      </c>
      <c r="X1661" s="41">
        <v>1112</v>
      </c>
      <c r="Y1661" s="41">
        <v>22.128800000000002</v>
      </c>
      <c r="Z1661" s="41">
        <v>5670.7133494236195</v>
      </c>
      <c r="AA1661" s="6">
        <v>0</v>
      </c>
      <c r="AB1661" s="6">
        <v>13.985999999999999</v>
      </c>
      <c r="AC1661">
        <f t="shared" si="56"/>
        <v>0</v>
      </c>
      <c r="AD1661" s="6">
        <v>8.1428000000000029</v>
      </c>
      <c r="AE1661" s="6">
        <v>62.983500000000006</v>
      </c>
      <c r="AF1661" s="6">
        <v>2538.1775865818386</v>
      </c>
      <c r="AG1661" s="6">
        <v>2538.1775865818386</v>
      </c>
      <c r="AH1661" s="6">
        <v>2538.1775865818386</v>
      </c>
      <c r="AI1661" s="27">
        <v>184440.90462494697</v>
      </c>
      <c r="AJ1661" s="6">
        <v>0</v>
      </c>
      <c r="AK1661" s="6">
        <v>1701.2140048270858</v>
      </c>
      <c r="AL16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61)</f>
        <v>0</v>
      </c>
      <c r="AM1661" s="6">
        <f>SUMIFS($AL$3:AL1661,$B$3:B1661,B1661,$E$3:E1661,E1661,$AN$3:AN1661,AN1661)</f>
        <v>0</v>
      </c>
      <c r="AN1661" s="113">
        <v>45597</v>
      </c>
      <c r="AO1661" s="6">
        <f t="shared" si="57"/>
        <v>780.91172184085542</v>
      </c>
      <c r="AP16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61" s="6">
        <f>IF(Table19[[#This Row],[24-25 FOT (Cumulative) Validation]]=1,Table19[[#This Row],[24-25 Total Funding Allocation]],0)</f>
        <v>0</v>
      </c>
      <c r="AR16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61" s="41" t="str">
        <f>Table19[[#This Row],[PracticeCode]]&amp;Table19[[#This Row],[Reporting Month]]</f>
        <v>E8509845597</v>
      </c>
      <c r="AU1661" s="41" t="str">
        <f>Table19[[#This Row],[PracticeCode]]&amp;" "&amp;INDEX(B:B,MATCH(Table19[[#This Row],[PracticeCode]]&amp;DATEVALUE("01/12/2024"),AT:AT,0))</f>
        <v>E85098 ISLIP MANOR MEDICAL CENTRE</v>
      </c>
    </row>
    <row r="1662" spans="1:47" ht="15" customHeight="1">
      <c r="A1662" t="s">
        <v>2907</v>
      </c>
      <c r="B1662" s="41" t="s">
        <v>689</v>
      </c>
      <c r="C1662" s="41" t="s">
        <v>507</v>
      </c>
      <c r="D1662" s="41" t="s">
        <v>11</v>
      </c>
      <c r="E1662" s="41" t="s">
        <v>173</v>
      </c>
      <c r="F1662" s="41" t="s">
        <v>173</v>
      </c>
      <c r="G1662" s="41" t="s">
        <v>756</v>
      </c>
      <c r="H1662" s="41">
        <v>4</v>
      </c>
      <c r="I1662" s="41">
        <v>5640.3946368485304</v>
      </c>
      <c r="J1662" s="41">
        <v>776</v>
      </c>
      <c r="K1662" s="41">
        <v>0</v>
      </c>
      <c r="L1662" s="41">
        <v>14.356</v>
      </c>
      <c r="M1662" s="41">
        <v>0</v>
      </c>
      <c r="N1662" s="41">
        <v>1160</v>
      </c>
      <c r="O1662" s="41">
        <v>0</v>
      </c>
      <c r="P1662" s="41">
        <v>23.084</v>
      </c>
      <c r="Q1662" s="41">
        <v>0</v>
      </c>
      <c r="R1662" s="41">
        <v>0</v>
      </c>
      <c r="S1662" s="41">
        <v>0</v>
      </c>
      <c r="T1662" s="41">
        <v>0</v>
      </c>
      <c r="U1662" s="41">
        <v>0</v>
      </c>
      <c r="V1662" s="41">
        <v>776</v>
      </c>
      <c r="W1662" s="41">
        <v>14.356</v>
      </c>
      <c r="X1662" s="41">
        <v>1160</v>
      </c>
      <c r="Y1662" s="41">
        <v>23.084</v>
      </c>
      <c r="Z1662" s="41">
        <v>5670.7133494236195</v>
      </c>
      <c r="AA1662" s="6">
        <v>0</v>
      </c>
      <c r="AB1662" s="6">
        <v>14.356</v>
      </c>
      <c r="AC1662">
        <f t="shared" si="56"/>
        <v>0</v>
      </c>
      <c r="AD1662" s="6">
        <v>8.7279999999999998</v>
      </c>
      <c r="AE1662" s="6">
        <v>86.06750000000001</v>
      </c>
      <c r="AF1662" s="6">
        <v>2538.1775865818386</v>
      </c>
      <c r="AG1662" s="6">
        <v>2538.1775865818386</v>
      </c>
      <c r="AH1662" s="6">
        <v>2538.1775865818386</v>
      </c>
      <c r="AI1662" s="27">
        <v>184440.90462494697</v>
      </c>
      <c r="AJ1662" s="6">
        <v>0</v>
      </c>
      <c r="AK1662" s="6">
        <v>1701.2140048270858</v>
      </c>
      <c r="AL16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62)</f>
        <v>0</v>
      </c>
      <c r="AM1662" s="6">
        <f>SUMIFS($AL$3:AL1662,$B$3:B1662,B1662,$E$3:E1662,E1662,$AN$3:AN1662,AN1662)</f>
        <v>0</v>
      </c>
      <c r="AN1662" s="113">
        <v>45597</v>
      </c>
      <c r="AO1662" s="6">
        <f t="shared" si="57"/>
        <v>780.91172184085542</v>
      </c>
      <c r="AP16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62" s="6">
        <f>IF(Table19[[#This Row],[24-25 FOT (Cumulative) Validation]]=1,Table19[[#This Row],[24-25 Total Funding Allocation]],0)</f>
        <v>0</v>
      </c>
      <c r="AR16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62" s="41" t="str">
        <f>Table19[[#This Row],[PracticeCode]]&amp;Table19[[#This Row],[Reporting Month]]</f>
        <v>E8509845597</v>
      </c>
      <c r="AU1662" s="41" t="str">
        <f>Table19[[#This Row],[PracticeCode]]&amp;" "&amp;INDEX(B:B,MATCH(Table19[[#This Row],[PracticeCode]]&amp;DATEVALUE("01/12/2024"),AT:AT,0))</f>
        <v>E85098 ISLIP MANOR MEDICAL CENTRE</v>
      </c>
    </row>
    <row r="1663" spans="1:47" ht="15" customHeight="1">
      <c r="A1663" t="s">
        <v>2908</v>
      </c>
      <c r="B1663" s="41" t="s">
        <v>689</v>
      </c>
      <c r="C1663" s="41" t="s">
        <v>507</v>
      </c>
      <c r="D1663" s="41" t="s">
        <v>11</v>
      </c>
      <c r="E1663" s="41" t="s">
        <v>173</v>
      </c>
      <c r="F1663" s="41" t="s">
        <v>173</v>
      </c>
      <c r="G1663" s="41" t="s">
        <v>757</v>
      </c>
      <c r="H1663" s="41">
        <v>5</v>
      </c>
      <c r="I1663" s="41">
        <v>5640.3946368485304</v>
      </c>
      <c r="J1663" s="41">
        <v>868</v>
      </c>
      <c r="K1663" s="41">
        <v>0</v>
      </c>
      <c r="L1663" s="41">
        <v>16.058</v>
      </c>
      <c r="M1663" s="41">
        <v>0</v>
      </c>
      <c r="N1663" s="41">
        <v>898</v>
      </c>
      <c r="O1663" s="41">
        <v>0</v>
      </c>
      <c r="P1663" s="41">
        <v>17.870200000000001</v>
      </c>
      <c r="Q1663" s="41">
        <v>0</v>
      </c>
      <c r="R1663" s="41">
        <v>0</v>
      </c>
      <c r="S1663" s="41">
        <v>0</v>
      </c>
      <c r="T1663" s="41">
        <v>0</v>
      </c>
      <c r="U1663" s="41">
        <v>0</v>
      </c>
      <c r="V1663" s="41">
        <v>868</v>
      </c>
      <c r="W1663" s="41">
        <v>16.058</v>
      </c>
      <c r="X1663" s="41">
        <v>898</v>
      </c>
      <c r="Y1663" s="41">
        <v>17.870200000000001</v>
      </c>
      <c r="Z1663" s="41">
        <v>5670.7133494236195</v>
      </c>
      <c r="AA1663" s="6">
        <v>0</v>
      </c>
      <c r="AB1663" s="6">
        <v>16.058</v>
      </c>
      <c r="AC1663">
        <f t="shared" si="56"/>
        <v>0</v>
      </c>
      <c r="AD1663" s="6">
        <v>1.8122000000000007</v>
      </c>
      <c r="AE1663" s="6">
        <v>103.93770000000001</v>
      </c>
      <c r="AF1663" s="6">
        <v>2538.1775865818386</v>
      </c>
      <c r="AG1663" s="6">
        <v>2538.1775865818386</v>
      </c>
      <c r="AH1663" s="6">
        <v>2538.1775865818386</v>
      </c>
      <c r="AI1663" s="27">
        <v>184440.90462494697</v>
      </c>
      <c r="AJ1663" s="6">
        <v>0</v>
      </c>
      <c r="AK1663" s="6">
        <v>1701.2140048270858</v>
      </c>
      <c r="AL16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63)</f>
        <v>0</v>
      </c>
      <c r="AM1663" s="6">
        <f>SUMIFS($AL$3:AL1663,$B$3:B1663,B1663,$E$3:E1663,E1663,$AN$3:AN1663,AN1663)</f>
        <v>0</v>
      </c>
      <c r="AN1663" s="113">
        <v>45597</v>
      </c>
      <c r="AO1663" s="6">
        <f t="shared" si="57"/>
        <v>780.91172184085542</v>
      </c>
      <c r="AP16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63" s="6">
        <f>IF(Table19[[#This Row],[24-25 FOT (Cumulative) Validation]]=1,Table19[[#This Row],[24-25 Total Funding Allocation]],0)</f>
        <v>0</v>
      </c>
      <c r="AR16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63" s="41" t="str">
        <f>Table19[[#This Row],[PracticeCode]]&amp;Table19[[#This Row],[Reporting Month]]</f>
        <v>E8509845597</v>
      </c>
      <c r="AU1663" s="41" t="str">
        <f>Table19[[#This Row],[PracticeCode]]&amp;" "&amp;INDEX(B:B,MATCH(Table19[[#This Row],[PracticeCode]]&amp;DATEVALUE("01/12/2024"),AT:AT,0))</f>
        <v>E85098 ISLIP MANOR MEDICAL CENTRE</v>
      </c>
    </row>
    <row r="1664" spans="1:47" ht="15" customHeight="1">
      <c r="A1664" t="s">
        <v>2909</v>
      </c>
      <c r="B1664" s="41" t="s">
        <v>689</v>
      </c>
      <c r="C1664" s="41" t="s">
        <v>507</v>
      </c>
      <c r="D1664" s="41" t="s">
        <v>11</v>
      </c>
      <c r="E1664" s="41" t="s">
        <v>173</v>
      </c>
      <c r="F1664" s="41" t="s">
        <v>173</v>
      </c>
      <c r="G1664" s="41" t="s">
        <v>758</v>
      </c>
      <c r="H1664" s="41">
        <v>6</v>
      </c>
      <c r="I1664" s="41">
        <v>5640.3946368485304</v>
      </c>
      <c r="J1664" s="41">
        <v>884</v>
      </c>
      <c r="K1664" s="41">
        <v>0</v>
      </c>
      <c r="L1664" s="41">
        <v>17.5916</v>
      </c>
      <c r="M1664" s="41">
        <v>0</v>
      </c>
      <c r="N1664" s="41">
        <v>1217</v>
      </c>
      <c r="O1664" s="41">
        <v>0</v>
      </c>
      <c r="P1664" s="41">
        <v>27.3825</v>
      </c>
      <c r="Q1664" s="41">
        <v>0</v>
      </c>
      <c r="R1664" s="41">
        <v>0</v>
      </c>
      <c r="S1664" s="41">
        <v>0</v>
      </c>
      <c r="T1664" s="41">
        <v>0</v>
      </c>
      <c r="U1664" s="41">
        <v>0</v>
      </c>
      <c r="V1664" s="41">
        <v>884</v>
      </c>
      <c r="W1664" s="41">
        <v>17.5916</v>
      </c>
      <c r="X1664" s="41">
        <v>1217</v>
      </c>
      <c r="Y1664" s="41">
        <v>27.3825</v>
      </c>
      <c r="Z1664" s="41">
        <v>5670.7133494236195</v>
      </c>
      <c r="AA1664" s="6">
        <v>0</v>
      </c>
      <c r="AB1664" s="6">
        <v>17.5916</v>
      </c>
      <c r="AC1664">
        <f t="shared" si="56"/>
        <v>0</v>
      </c>
      <c r="AD1664" s="6">
        <v>9.7909000000000006</v>
      </c>
      <c r="AE1664" s="6">
        <v>131.3202</v>
      </c>
      <c r="AF1664" s="6">
        <v>2538.1775865818386</v>
      </c>
      <c r="AG1664" s="6">
        <v>2538.1775865818386</v>
      </c>
      <c r="AH1664" s="6">
        <v>2538.1775865818386</v>
      </c>
      <c r="AI1664" s="27">
        <v>184440.90462494697</v>
      </c>
      <c r="AJ1664" s="6">
        <v>0</v>
      </c>
      <c r="AK1664" s="6">
        <v>1701.2140048270858</v>
      </c>
      <c r="AL16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64)</f>
        <v>0</v>
      </c>
      <c r="AM1664" s="6">
        <f>SUMIFS($AL$3:AL1664,$B$3:B1664,B1664,$E$3:E1664,E1664,$AN$3:AN1664,AN1664)</f>
        <v>0</v>
      </c>
      <c r="AN1664" s="113">
        <v>45597</v>
      </c>
      <c r="AO1664" s="6">
        <f t="shared" si="57"/>
        <v>780.91172184085542</v>
      </c>
      <c r="AP16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64" s="6">
        <f>IF(Table19[[#This Row],[24-25 FOT (Cumulative) Validation]]=1,Table19[[#This Row],[24-25 Total Funding Allocation]],0)</f>
        <v>0</v>
      </c>
      <c r="AR16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64" s="41" t="str">
        <f>Table19[[#This Row],[PracticeCode]]&amp;Table19[[#This Row],[Reporting Month]]</f>
        <v>E8509845597</v>
      </c>
      <c r="AU1664" s="41" t="str">
        <f>Table19[[#This Row],[PracticeCode]]&amp;" "&amp;INDEX(B:B,MATCH(Table19[[#This Row],[PracticeCode]]&amp;DATEVALUE("01/12/2024"),AT:AT,0))</f>
        <v>E85098 ISLIP MANOR MEDICAL CENTRE</v>
      </c>
    </row>
    <row r="1665" spans="1:47" ht="15" customHeight="1">
      <c r="A1665" t="s">
        <v>2910</v>
      </c>
      <c r="B1665" s="41" t="s">
        <v>689</v>
      </c>
      <c r="C1665" s="41" t="s">
        <v>507</v>
      </c>
      <c r="D1665" s="41" t="s">
        <v>11</v>
      </c>
      <c r="E1665" s="41" t="s">
        <v>173</v>
      </c>
      <c r="F1665" s="41" t="s">
        <v>173</v>
      </c>
      <c r="G1665" s="41" t="s">
        <v>759</v>
      </c>
      <c r="H1665" s="41">
        <v>7</v>
      </c>
      <c r="I1665" s="41">
        <v>5640.3946368485304</v>
      </c>
      <c r="J1665" s="41">
        <v>810</v>
      </c>
      <c r="K1665" s="41">
        <v>0</v>
      </c>
      <c r="L1665" s="41">
        <v>16.119</v>
      </c>
      <c r="M1665" s="41">
        <v>0</v>
      </c>
      <c r="N1665" s="41">
        <v>0</v>
      </c>
      <c r="O1665" s="41">
        <v>0</v>
      </c>
      <c r="P1665" s="41">
        <v>0</v>
      </c>
      <c r="Q1665" s="41">
        <v>0</v>
      </c>
      <c r="R1665" s="41">
        <v>0</v>
      </c>
      <c r="S1665" s="41">
        <v>0</v>
      </c>
      <c r="T1665" s="41">
        <v>0</v>
      </c>
      <c r="U1665" s="41">
        <v>0</v>
      </c>
      <c r="V1665" s="41">
        <v>810</v>
      </c>
      <c r="W1665" s="41">
        <v>16.119</v>
      </c>
      <c r="X1665" s="41">
        <v>0</v>
      </c>
      <c r="Y1665" s="41">
        <v>0</v>
      </c>
      <c r="Z1665" s="41">
        <v>5670.7133494236195</v>
      </c>
      <c r="AA1665" s="6">
        <v>0</v>
      </c>
      <c r="AB1665" s="6">
        <v>16.119</v>
      </c>
      <c r="AC1665">
        <f t="shared" si="56"/>
        <v>0</v>
      </c>
      <c r="AD1665" s="6">
        <v>-16.119</v>
      </c>
      <c r="AE1665" s="6">
        <v>131.3202</v>
      </c>
      <c r="AF1665" s="6">
        <v>2538.1775865818386</v>
      </c>
      <c r="AG1665" s="6">
        <v>2538.1775865818386</v>
      </c>
      <c r="AH1665" s="6">
        <v>2538.1775865818386</v>
      </c>
      <c r="AI1665" s="27">
        <v>184440.90462494697</v>
      </c>
      <c r="AJ1665" s="6">
        <v>0</v>
      </c>
      <c r="AK1665" s="6">
        <v>1701.2140048270858</v>
      </c>
      <c r="AL16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65)</f>
        <v>0</v>
      </c>
      <c r="AM1665" s="6">
        <f>SUMIFS($AL$3:AL1665,$B$3:B1665,B1665,$E$3:E1665,E1665,$AN$3:AN1665,AN1665)</f>
        <v>0</v>
      </c>
      <c r="AN1665" s="113">
        <v>45597</v>
      </c>
      <c r="AO1665" s="6">
        <f t="shared" si="57"/>
        <v>780.91172184085542</v>
      </c>
      <c r="AP16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65" s="6">
        <f>IF(Table19[[#This Row],[24-25 FOT (Cumulative) Validation]]=1,Table19[[#This Row],[24-25 Total Funding Allocation]],0)</f>
        <v>0</v>
      </c>
      <c r="AR16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65" s="41" t="str">
        <f>Table19[[#This Row],[PracticeCode]]&amp;Table19[[#This Row],[Reporting Month]]</f>
        <v>E8509845597</v>
      </c>
      <c r="AU1665" s="41" t="str">
        <f>Table19[[#This Row],[PracticeCode]]&amp;" "&amp;INDEX(B:B,MATCH(Table19[[#This Row],[PracticeCode]]&amp;DATEVALUE("01/12/2024"),AT:AT,0))</f>
        <v>E85098 ISLIP MANOR MEDICAL CENTRE</v>
      </c>
    </row>
    <row r="1666" spans="1:47" ht="15" customHeight="1">
      <c r="A1666" t="s">
        <v>2911</v>
      </c>
      <c r="B1666" s="41" t="s">
        <v>689</v>
      </c>
      <c r="C1666" s="41" t="s">
        <v>507</v>
      </c>
      <c r="D1666" s="41" t="s">
        <v>11</v>
      </c>
      <c r="E1666" s="41" t="s">
        <v>173</v>
      </c>
      <c r="F1666" s="41" t="s">
        <v>173</v>
      </c>
      <c r="G1666" s="41" t="s">
        <v>760</v>
      </c>
      <c r="H1666" s="41">
        <v>8</v>
      </c>
      <c r="I1666" s="41">
        <v>5640.3946368485304</v>
      </c>
      <c r="J1666" s="41">
        <v>1003</v>
      </c>
      <c r="K1666" s="41">
        <v>0</v>
      </c>
      <c r="L1666" s="41">
        <v>19.959700000000002</v>
      </c>
      <c r="M1666" s="41">
        <v>0</v>
      </c>
      <c r="N1666" s="41">
        <v>0</v>
      </c>
      <c r="O1666" s="41">
        <v>0</v>
      </c>
      <c r="P1666" s="41">
        <v>0</v>
      </c>
      <c r="Q1666" s="41">
        <v>0</v>
      </c>
      <c r="R1666" s="41">
        <v>0</v>
      </c>
      <c r="S1666" s="41">
        <v>0</v>
      </c>
      <c r="T1666" s="41">
        <v>0</v>
      </c>
      <c r="U1666" s="41">
        <v>0</v>
      </c>
      <c r="V1666" s="41">
        <v>1003</v>
      </c>
      <c r="W1666" s="41">
        <v>19.959700000000002</v>
      </c>
      <c r="X1666" s="41">
        <v>0</v>
      </c>
      <c r="Y1666" s="41">
        <v>0</v>
      </c>
      <c r="Z1666" s="41">
        <v>5670.7133494236195</v>
      </c>
      <c r="AA1666" s="6">
        <v>0</v>
      </c>
      <c r="AB1666" s="6">
        <v>19.959700000000002</v>
      </c>
      <c r="AC1666">
        <f t="shared" si="56"/>
        <v>0</v>
      </c>
      <c r="AD1666" s="6">
        <v>-19.959700000000002</v>
      </c>
      <c r="AE1666" s="6">
        <v>131.3202</v>
      </c>
      <c r="AF1666" s="6">
        <v>2538.1775865818386</v>
      </c>
      <c r="AG1666" s="6">
        <v>2538.1775865818386</v>
      </c>
      <c r="AH1666" s="6">
        <v>2538.1775865818386</v>
      </c>
      <c r="AI1666" s="27">
        <v>184440.90462494697</v>
      </c>
      <c r="AJ1666" s="6">
        <v>0</v>
      </c>
      <c r="AK1666" s="6">
        <v>1701.2140048270858</v>
      </c>
      <c r="AL16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66)</f>
        <v>0</v>
      </c>
      <c r="AM1666" s="6">
        <f>SUMIFS($AL$3:AL1666,$B$3:B1666,B1666,$E$3:E1666,E1666,$AN$3:AN1666,AN1666)</f>
        <v>0</v>
      </c>
      <c r="AN1666" s="113">
        <v>45597</v>
      </c>
      <c r="AO1666" s="6">
        <f t="shared" si="57"/>
        <v>780.91172184085542</v>
      </c>
      <c r="AP16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66" s="6">
        <f>IF(Table19[[#This Row],[24-25 FOT (Cumulative) Validation]]=1,Table19[[#This Row],[24-25 Total Funding Allocation]],0)</f>
        <v>0</v>
      </c>
      <c r="AR16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66" s="41" t="str">
        <f>Table19[[#This Row],[PracticeCode]]&amp;Table19[[#This Row],[Reporting Month]]</f>
        <v>E8509845597</v>
      </c>
      <c r="AU1666" s="41" t="str">
        <f>Table19[[#This Row],[PracticeCode]]&amp;" "&amp;INDEX(B:B,MATCH(Table19[[#This Row],[PracticeCode]]&amp;DATEVALUE("01/12/2024"),AT:AT,0))</f>
        <v>E85098 ISLIP MANOR MEDICAL CENTRE</v>
      </c>
    </row>
    <row r="1667" spans="1:47" ht="15" customHeight="1">
      <c r="A1667" t="s">
        <v>2912</v>
      </c>
      <c r="B1667" s="41" t="s">
        <v>689</v>
      </c>
      <c r="C1667" s="41" t="s">
        <v>507</v>
      </c>
      <c r="D1667" s="41" t="s">
        <v>11</v>
      </c>
      <c r="E1667" s="41" t="s">
        <v>173</v>
      </c>
      <c r="F1667" s="41" t="s">
        <v>173</v>
      </c>
      <c r="G1667" s="41" t="s">
        <v>761</v>
      </c>
      <c r="H1667" s="41">
        <v>9</v>
      </c>
      <c r="I1667" s="41">
        <v>5640.3946368485304</v>
      </c>
      <c r="J1667" s="41">
        <v>762</v>
      </c>
      <c r="K1667" s="41">
        <v>0</v>
      </c>
      <c r="L1667" s="41">
        <v>15.1638</v>
      </c>
      <c r="M1667" s="41">
        <v>0</v>
      </c>
      <c r="N1667" s="41"/>
      <c r="O1667" s="41"/>
      <c r="P1667" s="41"/>
      <c r="Q1667" s="41"/>
      <c r="R1667" s="41">
        <v>0</v>
      </c>
      <c r="S1667" s="41">
        <v>0</v>
      </c>
      <c r="T1667" s="41"/>
      <c r="U1667" s="41"/>
      <c r="V1667" s="41">
        <v>762</v>
      </c>
      <c r="W1667" s="41">
        <v>15.1638</v>
      </c>
      <c r="X1667" s="41"/>
      <c r="Y1667" s="41"/>
      <c r="Z1667" s="41">
        <v>5670.7133494236195</v>
      </c>
      <c r="AA1667" s="6">
        <v>0</v>
      </c>
      <c r="AB1667" s="6">
        <v>15.1638</v>
      </c>
      <c r="AC1667">
        <f t="shared" ref="AC1667:AC1730" si="58">AB22826</f>
        <v>0</v>
      </c>
      <c r="AD1667" s="6" t="e">
        <v>#N/A</v>
      </c>
      <c r="AE1667" s="6" t="e">
        <v>#N/A</v>
      </c>
      <c r="AF1667" s="6">
        <v>2538.1775865818386</v>
      </c>
      <c r="AG1667" s="6">
        <v>2538.1775865818386</v>
      </c>
      <c r="AH1667" s="6">
        <v>2538.1775865818386</v>
      </c>
      <c r="AI1667" s="27">
        <v>184440.90462494697</v>
      </c>
      <c r="AJ1667" s="6" t="e">
        <v>#N/A</v>
      </c>
      <c r="AK1667" s="6">
        <v>1701.2140048270858</v>
      </c>
      <c r="AL16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67)</f>
        <v>207.07659909953549</v>
      </c>
      <c r="AM1667" s="6">
        <f>SUMIFS($AL$3:AL1667,$B$3:B1667,B1667,$E$3:E1667,E1667,$AN$3:AN1667,AN1667)</f>
        <v>207.07659909953549</v>
      </c>
      <c r="AN1667" s="113">
        <v>45597</v>
      </c>
      <c r="AO1667" s="6">
        <f t="shared" ref="AO1667:AO1730" si="59">SUMIFS(AL:AL,B:B,B1667,E:E,E1667,AN:AN,AN1667)</f>
        <v>780.91172184085542</v>
      </c>
      <c r="AP16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67" s="6">
        <f>IF(Table19[[#This Row],[24-25 FOT (Cumulative) Validation]]=1,Table19[[#This Row],[24-25 Total Funding Allocation]],0)</f>
        <v>0</v>
      </c>
      <c r="AR16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7.07659909953549</v>
      </c>
      <c r="AS16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7.07659909953549</v>
      </c>
      <c r="AT1667" s="41" t="str">
        <f>Table19[[#This Row],[PracticeCode]]&amp;Table19[[#This Row],[Reporting Month]]</f>
        <v>E8509845597</v>
      </c>
      <c r="AU1667" s="41" t="str">
        <f>Table19[[#This Row],[PracticeCode]]&amp;" "&amp;INDEX(B:B,MATCH(Table19[[#This Row],[PracticeCode]]&amp;DATEVALUE("01/12/2024"),AT:AT,0))</f>
        <v>E85098 ISLIP MANOR MEDICAL CENTRE</v>
      </c>
    </row>
    <row r="1668" spans="1:47" ht="15" customHeight="1">
      <c r="A1668" t="s">
        <v>2913</v>
      </c>
      <c r="B1668" s="41" t="s">
        <v>689</v>
      </c>
      <c r="C1668" s="41" t="s">
        <v>507</v>
      </c>
      <c r="D1668" s="41" t="s">
        <v>11</v>
      </c>
      <c r="E1668" s="41" t="s">
        <v>173</v>
      </c>
      <c r="F1668" s="41" t="s">
        <v>173</v>
      </c>
      <c r="G1668" s="41" t="s">
        <v>762</v>
      </c>
      <c r="H1668" s="41">
        <v>10</v>
      </c>
      <c r="I1668" s="41">
        <v>5640.3946368485304</v>
      </c>
      <c r="J1668" s="41">
        <v>841</v>
      </c>
      <c r="K1668" s="41">
        <v>0</v>
      </c>
      <c r="L1668" s="41">
        <v>16.735900000000001</v>
      </c>
      <c r="M1668" s="41">
        <v>0</v>
      </c>
      <c r="N1668" s="41"/>
      <c r="O1668" s="41"/>
      <c r="P1668" s="41"/>
      <c r="Q1668" s="41"/>
      <c r="R1668" s="41">
        <v>0</v>
      </c>
      <c r="S1668" s="41">
        <v>0</v>
      </c>
      <c r="T1668" s="41"/>
      <c r="U1668" s="41"/>
      <c r="V1668" s="41">
        <v>841</v>
      </c>
      <c r="W1668" s="41">
        <v>16.735900000000001</v>
      </c>
      <c r="X1668" s="41"/>
      <c r="Y1668" s="41"/>
      <c r="Z1668" s="41">
        <v>5670.7133494236195</v>
      </c>
      <c r="AA1668" s="6">
        <v>0</v>
      </c>
      <c r="AB1668" s="6">
        <v>16.735900000000001</v>
      </c>
      <c r="AC1668">
        <f t="shared" si="58"/>
        <v>0</v>
      </c>
      <c r="AD1668" s="6" t="e">
        <v>#N/A</v>
      </c>
      <c r="AE1668" s="6" t="e">
        <v>#N/A</v>
      </c>
      <c r="AF1668" s="6">
        <v>2538.1775865818386</v>
      </c>
      <c r="AG1668" s="6">
        <v>2538.1775865818386</v>
      </c>
      <c r="AH1668" s="6">
        <v>2538.1775865818386</v>
      </c>
      <c r="AI1668" s="27">
        <v>184440.90462494697</v>
      </c>
      <c r="AJ1668" s="6" t="e">
        <v>#N/A</v>
      </c>
      <c r="AK1668" s="6">
        <v>1701.2140048270858</v>
      </c>
      <c r="AL16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68)</f>
        <v>219.95060386077597</v>
      </c>
      <c r="AM1668" s="6">
        <f>SUMIFS($AL$3:AL1668,$B$3:B1668,B1668,$E$3:E1668,E1668,$AN$3:AN1668,AN1668)</f>
        <v>427.02720296031146</v>
      </c>
      <c r="AN1668" s="113">
        <v>45597</v>
      </c>
      <c r="AO1668" s="6">
        <f t="shared" si="59"/>
        <v>780.91172184085542</v>
      </c>
      <c r="AP16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68" s="6">
        <f>IF(Table19[[#This Row],[24-25 FOT (Cumulative) Validation]]=1,Table19[[#This Row],[24-25 Total Funding Allocation]],0)</f>
        <v>0</v>
      </c>
      <c r="AR16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9.95060386077597</v>
      </c>
      <c r="AS16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7.02720296031146</v>
      </c>
      <c r="AT1668" s="41" t="str">
        <f>Table19[[#This Row],[PracticeCode]]&amp;Table19[[#This Row],[Reporting Month]]</f>
        <v>E8509845597</v>
      </c>
      <c r="AU1668" s="41" t="str">
        <f>Table19[[#This Row],[PracticeCode]]&amp;" "&amp;INDEX(B:B,MATCH(Table19[[#This Row],[PracticeCode]]&amp;DATEVALUE("01/12/2024"),AT:AT,0))</f>
        <v>E85098 ISLIP MANOR MEDICAL CENTRE</v>
      </c>
    </row>
    <row r="1669" spans="1:47" ht="15" customHeight="1">
      <c r="A1669" t="s">
        <v>2914</v>
      </c>
      <c r="B1669" s="41" t="s">
        <v>689</v>
      </c>
      <c r="C1669" s="41" t="s">
        <v>507</v>
      </c>
      <c r="D1669" s="41" t="s">
        <v>11</v>
      </c>
      <c r="E1669" s="41" t="s">
        <v>173</v>
      </c>
      <c r="F1669" s="41" t="s">
        <v>173</v>
      </c>
      <c r="G1669" s="41" t="s">
        <v>763</v>
      </c>
      <c r="H1669" s="41">
        <v>11</v>
      </c>
      <c r="I1669" s="41">
        <v>5640.3946368485304</v>
      </c>
      <c r="J1669" s="41">
        <v>993</v>
      </c>
      <c r="K1669" s="41">
        <v>0</v>
      </c>
      <c r="L1669" s="41">
        <v>19.7607</v>
      </c>
      <c r="M1669" s="41">
        <v>0</v>
      </c>
      <c r="N1669" s="41"/>
      <c r="O1669" s="41"/>
      <c r="P1669" s="41"/>
      <c r="Q1669" s="41"/>
      <c r="R1669" s="41">
        <v>0</v>
      </c>
      <c r="S1669" s="41">
        <v>0</v>
      </c>
      <c r="T1669" s="41"/>
      <c r="U1669" s="41"/>
      <c r="V1669" s="41">
        <v>993</v>
      </c>
      <c r="W1669" s="41">
        <v>19.7607</v>
      </c>
      <c r="X1669" s="41"/>
      <c r="Y1669" s="41"/>
      <c r="Z1669" s="41">
        <v>5670.7133494236195</v>
      </c>
      <c r="AA1669" s="6">
        <v>0</v>
      </c>
      <c r="AB1669" s="6">
        <v>19.7607</v>
      </c>
      <c r="AC1669">
        <f t="shared" si="58"/>
        <v>0</v>
      </c>
      <c r="AD1669" s="6" t="e">
        <v>#N/A</v>
      </c>
      <c r="AE1669" s="6" t="e">
        <v>#N/A</v>
      </c>
      <c r="AF1669" s="6">
        <v>2538.1775865818386</v>
      </c>
      <c r="AG1669" s="6">
        <v>2538.1775865818386</v>
      </c>
      <c r="AH1669" s="6">
        <v>2538.1775865818386</v>
      </c>
      <c r="AI1669" s="27">
        <v>184440.90462494697</v>
      </c>
      <c r="AJ1669" s="6" t="e">
        <v>#N/A</v>
      </c>
      <c r="AK1669" s="6">
        <v>1701.2140048270858</v>
      </c>
      <c r="AL16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69)</f>
        <v>200.51694044267987</v>
      </c>
      <c r="AM1669" s="6">
        <f>SUMIFS($AL$3:AL1669,$B$3:B1669,B1669,$E$3:E1669,E1669,$AN$3:AN1669,AN1669)</f>
        <v>627.54414340299127</v>
      </c>
      <c r="AN1669" s="113">
        <v>45597</v>
      </c>
      <c r="AO1669" s="6">
        <f t="shared" si="59"/>
        <v>780.91172184085542</v>
      </c>
      <c r="AP16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69" s="6">
        <f>IF(Table19[[#This Row],[24-25 FOT (Cumulative) Validation]]=1,Table19[[#This Row],[24-25 Total Funding Allocation]],0)</f>
        <v>0</v>
      </c>
      <c r="AR16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0.51694044267987</v>
      </c>
      <c r="AS16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7.54414340299127</v>
      </c>
      <c r="AT1669" s="41" t="str">
        <f>Table19[[#This Row],[PracticeCode]]&amp;Table19[[#This Row],[Reporting Month]]</f>
        <v>E8509845597</v>
      </c>
      <c r="AU1669" s="41" t="str">
        <f>Table19[[#This Row],[PracticeCode]]&amp;" "&amp;INDEX(B:B,MATCH(Table19[[#This Row],[PracticeCode]]&amp;DATEVALUE("01/12/2024"),AT:AT,0))</f>
        <v>E85098 ISLIP MANOR MEDICAL CENTRE</v>
      </c>
    </row>
    <row r="1670" spans="1:47" ht="15" customHeight="1">
      <c r="A1670" t="s">
        <v>2915</v>
      </c>
      <c r="B1670" s="41" t="s">
        <v>689</v>
      </c>
      <c r="C1670" s="41" t="s">
        <v>507</v>
      </c>
      <c r="D1670" s="41" t="s">
        <v>11</v>
      </c>
      <c r="E1670" s="41" t="s">
        <v>173</v>
      </c>
      <c r="F1670" s="41" t="s">
        <v>173</v>
      </c>
      <c r="G1670" s="41" t="s">
        <v>764</v>
      </c>
      <c r="H1670" s="41">
        <v>12</v>
      </c>
      <c r="I1670" s="41">
        <v>5640.3946368485304</v>
      </c>
      <c r="J1670" s="41">
        <v>764</v>
      </c>
      <c r="K1670" s="41">
        <v>0</v>
      </c>
      <c r="L1670" s="41">
        <v>15.203600000000002</v>
      </c>
      <c r="M1670" s="41">
        <v>0</v>
      </c>
      <c r="N1670" s="41"/>
      <c r="O1670" s="41"/>
      <c r="P1670" s="41"/>
      <c r="Q1670" s="41"/>
      <c r="R1670" s="41">
        <v>0</v>
      </c>
      <c r="S1670" s="41">
        <v>0</v>
      </c>
      <c r="T1670" s="41"/>
      <c r="U1670" s="41"/>
      <c r="V1670" s="41">
        <v>764</v>
      </c>
      <c r="W1670" s="41">
        <v>15.203600000000002</v>
      </c>
      <c r="X1670" s="41"/>
      <c r="Y1670" s="41"/>
      <c r="Z1670" s="41">
        <v>5670.7133494236195</v>
      </c>
      <c r="AA1670" s="6">
        <v>0</v>
      </c>
      <c r="AB1670" s="6">
        <v>15.203600000000002</v>
      </c>
      <c r="AC1670">
        <f t="shared" si="58"/>
        <v>0</v>
      </c>
      <c r="AD1670" s="6" t="e">
        <v>#N/A</v>
      </c>
      <c r="AE1670" s="6" t="e">
        <v>#N/A</v>
      </c>
      <c r="AF1670" s="6">
        <v>2538.1775865818386</v>
      </c>
      <c r="AG1670" s="6">
        <v>2538.1775865818386</v>
      </c>
      <c r="AH1670" s="6">
        <v>2538.1775865818386</v>
      </c>
      <c r="AI1670" s="27">
        <v>184440.90462494697</v>
      </c>
      <c r="AJ1670" s="6" t="e">
        <v>#N/A</v>
      </c>
      <c r="AK1670" s="6">
        <v>1701.2140048270858</v>
      </c>
      <c r="AL16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70)</f>
        <v>153.36757843786418</v>
      </c>
      <c r="AM1670" s="6">
        <f>SUMIFS($AL$3:AL1670,$B$3:B1670,B1670,$E$3:E1670,E1670,$AN$3:AN1670,AN1670)</f>
        <v>780.91172184085542</v>
      </c>
      <c r="AN1670" s="113">
        <v>45597</v>
      </c>
      <c r="AO1670" s="6">
        <f t="shared" si="59"/>
        <v>780.91172184085542</v>
      </c>
      <c r="AP16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670" s="6">
        <f>IF(Table19[[#This Row],[24-25 FOT (Cumulative) Validation]]=1,Table19[[#This Row],[24-25 Total Funding Allocation]],0)</f>
        <v>2538.1775865818386</v>
      </c>
      <c r="AR16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3.36757843786418</v>
      </c>
      <c r="AS16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80.91172184085542</v>
      </c>
      <c r="AT1670" s="41" t="str">
        <f>Table19[[#This Row],[PracticeCode]]&amp;Table19[[#This Row],[Reporting Month]]</f>
        <v>E8509845597</v>
      </c>
      <c r="AU1670" s="41" t="str">
        <f>Table19[[#This Row],[PracticeCode]]&amp;" "&amp;INDEX(B:B,MATCH(Table19[[#This Row],[PracticeCode]]&amp;DATEVALUE("01/12/2024"),AT:AT,0))</f>
        <v>E85098 ISLIP MANOR MEDICAL CENTRE</v>
      </c>
    </row>
    <row r="1671" spans="1:47" ht="15" customHeight="1">
      <c r="A1671" t="s">
        <v>4260</v>
      </c>
      <c r="B1671" s="41" t="s">
        <v>490</v>
      </c>
      <c r="C1671" s="41" t="s">
        <v>491</v>
      </c>
      <c r="D1671" s="41" t="s">
        <v>11</v>
      </c>
      <c r="E1671" s="41" t="s">
        <v>306</v>
      </c>
      <c r="F1671" s="41" t="s">
        <v>306</v>
      </c>
      <c r="G1671" s="41" t="s">
        <v>753</v>
      </c>
      <c r="H1671" s="41">
        <v>1</v>
      </c>
      <c r="I1671" s="41">
        <v>5408.6093737633601</v>
      </c>
      <c r="J1671" s="41">
        <v>27180</v>
      </c>
      <c r="K1671" s="41">
        <v>0</v>
      </c>
      <c r="L1671" s="41">
        <v>502.83</v>
      </c>
      <c r="M1671" s="41">
        <v>0</v>
      </c>
      <c r="N1671" s="41">
        <v>1477</v>
      </c>
      <c r="O1671" s="41">
        <v>0</v>
      </c>
      <c r="P1671" s="41">
        <v>29.392300000000002</v>
      </c>
      <c r="Q1671" s="41">
        <v>0</v>
      </c>
      <c r="R1671" s="41">
        <v>1363</v>
      </c>
      <c r="S1671" s="41">
        <v>24.3977</v>
      </c>
      <c r="T1671" s="41">
        <v>4335</v>
      </c>
      <c r="U1671" s="41">
        <v>95.37</v>
      </c>
      <c r="V1671" s="41">
        <v>28543</v>
      </c>
      <c r="W1671" s="41">
        <v>527.22770000000003</v>
      </c>
      <c r="X1671" s="41">
        <v>5812</v>
      </c>
      <c r="Y1671" s="41">
        <v>124.76230000000001</v>
      </c>
      <c r="Z1671" s="41">
        <v>5491.7044199883203</v>
      </c>
      <c r="AA1671" s="6">
        <v>0</v>
      </c>
      <c r="AB1671" s="6">
        <v>527.22770000000003</v>
      </c>
      <c r="AC1671">
        <f t="shared" si="58"/>
        <v>0</v>
      </c>
      <c r="AD1671" s="6">
        <v>-402.46540000000005</v>
      </c>
      <c r="AE1671" s="6">
        <v>124.76230000000001</v>
      </c>
      <c r="AF1671" s="6">
        <v>2433.8742181935122</v>
      </c>
      <c r="AG1671" s="6">
        <v>2433.8742181935122</v>
      </c>
      <c r="AH1671" s="6">
        <v>2433.8742181935122</v>
      </c>
      <c r="AI1671" s="27">
        <v>176861.52652206187</v>
      </c>
      <c r="AJ1671" s="6">
        <v>0</v>
      </c>
      <c r="AK1671" s="6">
        <v>1647.511325996496</v>
      </c>
      <c r="AL16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71)</f>
        <v>0</v>
      </c>
      <c r="AM1671" s="6">
        <f>SUMIFS($AL$3:AL1671,$B$3:B1671,B1671,$E$3:E1671,E1671,$AN$3:AN1671,AN1671)</f>
        <v>0</v>
      </c>
      <c r="AN1671" s="113">
        <v>45597</v>
      </c>
      <c r="AO1671" s="6">
        <f t="shared" si="59"/>
        <v>748.82108979346594</v>
      </c>
      <c r="AP16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71" s="6">
        <f>IF(Table19[[#This Row],[24-25 FOT (Cumulative) Validation]]=1,Table19[[#This Row],[24-25 Total Funding Allocation]],0)</f>
        <v>0</v>
      </c>
      <c r="AR16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71" s="41" t="str">
        <f>Table19[[#This Row],[PracticeCode]]&amp;Table19[[#This Row],[Reporting Month]]</f>
        <v>E8509945597</v>
      </c>
      <c r="AU1671" s="41" t="str">
        <f>Table19[[#This Row],[PracticeCode]]&amp;" "&amp;INDEX(B:B,MATCH(Table19[[#This Row],[PracticeCode]]&amp;DATEVALUE("01/12/2024"),AT:AT,0))</f>
        <v>E85099 THE AVENUE SURGERY</v>
      </c>
    </row>
    <row r="1672" spans="1:47" ht="15" customHeight="1">
      <c r="A1672" t="s">
        <v>4261</v>
      </c>
      <c r="B1672" s="41" t="s">
        <v>490</v>
      </c>
      <c r="C1672" s="41" t="s">
        <v>491</v>
      </c>
      <c r="D1672" s="41" t="s">
        <v>11</v>
      </c>
      <c r="E1672" s="41" t="s">
        <v>306</v>
      </c>
      <c r="F1672" s="41" t="s">
        <v>306</v>
      </c>
      <c r="G1672" s="41" t="s">
        <v>754</v>
      </c>
      <c r="H1672" s="41">
        <v>2</v>
      </c>
      <c r="I1672" s="41">
        <v>5408.6093737633601</v>
      </c>
      <c r="J1672" s="41">
        <v>23697</v>
      </c>
      <c r="K1672" s="41">
        <v>0</v>
      </c>
      <c r="L1672" s="41">
        <v>438.39449999999999</v>
      </c>
      <c r="M1672" s="41">
        <v>0</v>
      </c>
      <c r="N1672" s="41">
        <v>1307</v>
      </c>
      <c r="O1672" s="41">
        <v>0</v>
      </c>
      <c r="P1672" s="41">
        <v>26.0093</v>
      </c>
      <c r="Q1672" s="41">
        <v>0</v>
      </c>
      <c r="R1672" s="41">
        <v>10995</v>
      </c>
      <c r="S1672" s="41">
        <v>196.81049999999999</v>
      </c>
      <c r="T1672" s="41">
        <v>4567</v>
      </c>
      <c r="U1672" s="41">
        <v>100.474</v>
      </c>
      <c r="V1672" s="41">
        <v>34692</v>
      </c>
      <c r="W1672" s="41">
        <v>635.20499999999993</v>
      </c>
      <c r="X1672" s="41">
        <v>5874</v>
      </c>
      <c r="Y1672" s="41">
        <v>126.4833</v>
      </c>
      <c r="Z1672" s="41">
        <v>5491.7044199883203</v>
      </c>
      <c r="AA1672" s="6">
        <v>0</v>
      </c>
      <c r="AB1672" s="6">
        <v>635.20499999999993</v>
      </c>
      <c r="AC1672">
        <f t="shared" si="58"/>
        <v>0</v>
      </c>
      <c r="AD1672" s="6">
        <v>-508.72169999999994</v>
      </c>
      <c r="AE1672" s="6">
        <v>251.24560000000002</v>
      </c>
      <c r="AF1672" s="6">
        <v>2433.8742181935122</v>
      </c>
      <c r="AG1672" s="6">
        <v>2433.8742181935122</v>
      </c>
      <c r="AH1672" s="6">
        <v>2433.8742181935122</v>
      </c>
      <c r="AI1672" s="27">
        <v>176861.52652206187</v>
      </c>
      <c r="AJ1672" s="6">
        <v>0</v>
      </c>
      <c r="AK1672" s="6">
        <v>1647.511325996496</v>
      </c>
      <c r="AL16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72)</f>
        <v>0</v>
      </c>
      <c r="AM1672" s="6">
        <f>SUMIFS($AL$3:AL1672,$B$3:B1672,B1672,$E$3:E1672,E1672,$AN$3:AN1672,AN1672)</f>
        <v>0</v>
      </c>
      <c r="AN1672" s="113">
        <v>45597</v>
      </c>
      <c r="AO1672" s="6">
        <f t="shared" si="59"/>
        <v>748.82108979346594</v>
      </c>
      <c r="AP16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72" s="6">
        <f>IF(Table19[[#This Row],[24-25 FOT (Cumulative) Validation]]=1,Table19[[#This Row],[24-25 Total Funding Allocation]],0)</f>
        <v>0</v>
      </c>
      <c r="AR16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72" s="41" t="str">
        <f>Table19[[#This Row],[PracticeCode]]&amp;Table19[[#This Row],[Reporting Month]]</f>
        <v>E8509945597</v>
      </c>
      <c r="AU1672" s="41" t="str">
        <f>Table19[[#This Row],[PracticeCode]]&amp;" "&amp;INDEX(B:B,MATCH(Table19[[#This Row],[PracticeCode]]&amp;DATEVALUE("01/12/2024"),AT:AT,0))</f>
        <v>E85099 THE AVENUE SURGERY</v>
      </c>
    </row>
    <row r="1673" spans="1:47" ht="15" customHeight="1">
      <c r="A1673" t="s">
        <v>4262</v>
      </c>
      <c r="B1673" s="41" t="s">
        <v>490</v>
      </c>
      <c r="C1673" s="41" t="s">
        <v>491</v>
      </c>
      <c r="D1673" s="41" t="s">
        <v>11</v>
      </c>
      <c r="E1673" s="41" t="s">
        <v>306</v>
      </c>
      <c r="F1673" s="41" t="s">
        <v>306</v>
      </c>
      <c r="G1673" s="41" t="s">
        <v>755</v>
      </c>
      <c r="H1673" s="41">
        <v>3</v>
      </c>
      <c r="I1673" s="41">
        <v>5408.6093737633601</v>
      </c>
      <c r="J1673" s="41">
        <v>2413</v>
      </c>
      <c r="K1673" s="41">
        <v>11</v>
      </c>
      <c r="L1673" s="41">
        <v>44.640499999999996</v>
      </c>
      <c r="M1673" s="41">
        <v>0.20349999999999999</v>
      </c>
      <c r="N1673" s="41">
        <v>24030</v>
      </c>
      <c r="O1673" s="41">
        <v>3</v>
      </c>
      <c r="P1673" s="41">
        <v>478.197</v>
      </c>
      <c r="Q1673" s="41">
        <v>5.9700000000000003E-2</v>
      </c>
      <c r="R1673" s="41">
        <v>12129</v>
      </c>
      <c r="S1673" s="41">
        <v>217.10910000000001</v>
      </c>
      <c r="T1673" s="41">
        <v>4564</v>
      </c>
      <c r="U1673" s="41">
        <v>100.408</v>
      </c>
      <c r="V1673" s="41">
        <v>14553</v>
      </c>
      <c r="W1673" s="41">
        <v>261.95310000000001</v>
      </c>
      <c r="X1673" s="41">
        <v>28597</v>
      </c>
      <c r="Y1673" s="41">
        <v>578.66470000000004</v>
      </c>
      <c r="Z1673" s="41">
        <v>5491.7044199883203</v>
      </c>
      <c r="AA1673" s="6">
        <v>0</v>
      </c>
      <c r="AB1673" s="6">
        <v>261.95310000000001</v>
      </c>
      <c r="AC1673">
        <f t="shared" si="58"/>
        <v>0</v>
      </c>
      <c r="AD1673" s="6">
        <v>316.71160000000003</v>
      </c>
      <c r="AE1673" s="6">
        <v>829.91030000000001</v>
      </c>
      <c r="AF1673" s="6">
        <v>2433.8742181935122</v>
      </c>
      <c r="AG1673" s="6">
        <v>2433.8742181935122</v>
      </c>
      <c r="AH1673" s="6">
        <v>2433.8742181935122</v>
      </c>
      <c r="AI1673" s="27">
        <v>176861.52652206187</v>
      </c>
      <c r="AJ1673" s="6">
        <v>0</v>
      </c>
      <c r="AK1673" s="6">
        <v>1647.511325996496</v>
      </c>
      <c r="AL16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73)</f>
        <v>0</v>
      </c>
      <c r="AM1673" s="6">
        <f>SUMIFS($AL$3:AL1673,$B$3:B1673,B1673,$E$3:E1673,E1673,$AN$3:AN1673,AN1673)</f>
        <v>0</v>
      </c>
      <c r="AN1673" s="113">
        <v>45597</v>
      </c>
      <c r="AO1673" s="6">
        <f t="shared" si="59"/>
        <v>748.82108979346594</v>
      </c>
      <c r="AP16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73" s="6">
        <f>IF(Table19[[#This Row],[24-25 FOT (Cumulative) Validation]]=1,Table19[[#This Row],[24-25 Total Funding Allocation]],0)</f>
        <v>0</v>
      </c>
      <c r="AR16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73" s="41" t="str">
        <f>Table19[[#This Row],[PracticeCode]]&amp;Table19[[#This Row],[Reporting Month]]</f>
        <v>E8509945597</v>
      </c>
      <c r="AU1673" s="41" t="str">
        <f>Table19[[#This Row],[PracticeCode]]&amp;" "&amp;INDEX(B:B,MATCH(Table19[[#This Row],[PracticeCode]]&amp;DATEVALUE("01/12/2024"),AT:AT,0))</f>
        <v>E85099 THE AVENUE SURGERY</v>
      </c>
    </row>
    <row r="1674" spans="1:47" ht="15" customHeight="1">
      <c r="A1674" t="s">
        <v>4263</v>
      </c>
      <c r="B1674" s="41" t="s">
        <v>490</v>
      </c>
      <c r="C1674" s="41" t="s">
        <v>491</v>
      </c>
      <c r="D1674" s="41" t="s">
        <v>11</v>
      </c>
      <c r="E1674" s="41" t="s">
        <v>306</v>
      </c>
      <c r="F1674" s="41" t="s">
        <v>306</v>
      </c>
      <c r="G1674" s="41" t="s">
        <v>756</v>
      </c>
      <c r="H1674" s="41">
        <v>4</v>
      </c>
      <c r="I1674" s="41">
        <v>5408.6093737633601</v>
      </c>
      <c r="J1674" s="41">
        <v>2209</v>
      </c>
      <c r="K1674" s="41">
        <v>0</v>
      </c>
      <c r="L1674" s="41">
        <v>40.866499999999995</v>
      </c>
      <c r="M1674" s="41">
        <v>0</v>
      </c>
      <c r="N1674" s="41">
        <v>1463</v>
      </c>
      <c r="O1674" s="41">
        <v>0</v>
      </c>
      <c r="P1674" s="41">
        <v>29.113700000000001</v>
      </c>
      <c r="Q1674" s="41">
        <v>0</v>
      </c>
      <c r="R1674" s="41">
        <v>2914</v>
      </c>
      <c r="S1674" s="41">
        <v>52.160600000000002</v>
      </c>
      <c r="T1674" s="41">
        <v>5576</v>
      </c>
      <c r="U1674" s="41">
        <v>122.672</v>
      </c>
      <c r="V1674" s="41">
        <v>5123</v>
      </c>
      <c r="W1674" s="41">
        <v>93.02709999999999</v>
      </c>
      <c r="X1674" s="41">
        <v>7039</v>
      </c>
      <c r="Y1674" s="41">
        <v>151.78569999999999</v>
      </c>
      <c r="Z1674" s="41">
        <v>5491.7044199883203</v>
      </c>
      <c r="AA1674" s="6">
        <v>0</v>
      </c>
      <c r="AB1674" s="6">
        <v>93.02709999999999</v>
      </c>
      <c r="AC1674">
        <f t="shared" si="58"/>
        <v>0</v>
      </c>
      <c r="AD1674" s="6">
        <v>58.758600000000001</v>
      </c>
      <c r="AE1674" s="6">
        <v>981.69600000000003</v>
      </c>
      <c r="AF1674" s="6">
        <v>2433.8742181935122</v>
      </c>
      <c r="AG1674" s="6">
        <v>2433.8742181935122</v>
      </c>
      <c r="AH1674" s="6">
        <v>2433.8742181935122</v>
      </c>
      <c r="AI1674" s="27">
        <v>176861.52652206187</v>
      </c>
      <c r="AJ1674" s="6">
        <v>0</v>
      </c>
      <c r="AK1674" s="6">
        <v>1647.511325996496</v>
      </c>
      <c r="AL16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74)</f>
        <v>0</v>
      </c>
      <c r="AM1674" s="6">
        <f>SUMIFS($AL$3:AL1674,$B$3:B1674,B1674,$E$3:E1674,E1674,$AN$3:AN1674,AN1674)</f>
        <v>0</v>
      </c>
      <c r="AN1674" s="113">
        <v>45597</v>
      </c>
      <c r="AO1674" s="6">
        <f t="shared" si="59"/>
        <v>748.82108979346594</v>
      </c>
      <c r="AP16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74" s="6">
        <f>IF(Table19[[#This Row],[24-25 FOT (Cumulative) Validation]]=1,Table19[[#This Row],[24-25 Total Funding Allocation]],0)</f>
        <v>0</v>
      </c>
      <c r="AR16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74" s="41" t="str">
        <f>Table19[[#This Row],[PracticeCode]]&amp;Table19[[#This Row],[Reporting Month]]</f>
        <v>E8509945597</v>
      </c>
      <c r="AU1674" s="41" t="str">
        <f>Table19[[#This Row],[PracticeCode]]&amp;" "&amp;INDEX(B:B,MATCH(Table19[[#This Row],[PracticeCode]]&amp;DATEVALUE("01/12/2024"),AT:AT,0))</f>
        <v>E85099 THE AVENUE SURGERY</v>
      </c>
    </row>
    <row r="1675" spans="1:47" ht="15" customHeight="1">
      <c r="A1675" t="s">
        <v>4264</v>
      </c>
      <c r="B1675" s="41" t="s">
        <v>490</v>
      </c>
      <c r="C1675" s="41" t="s">
        <v>491</v>
      </c>
      <c r="D1675" s="41" t="s">
        <v>11</v>
      </c>
      <c r="E1675" s="41" t="s">
        <v>306</v>
      </c>
      <c r="F1675" s="41" t="s">
        <v>306</v>
      </c>
      <c r="G1675" s="41" t="s">
        <v>757</v>
      </c>
      <c r="H1675" s="41">
        <v>5</v>
      </c>
      <c r="I1675" s="41">
        <v>5408.6093737633601</v>
      </c>
      <c r="J1675" s="41">
        <v>2039</v>
      </c>
      <c r="K1675" s="41">
        <v>0</v>
      </c>
      <c r="L1675" s="41">
        <v>37.721499999999999</v>
      </c>
      <c r="M1675" s="41">
        <v>0</v>
      </c>
      <c r="N1675" s="41">
        <v>1318</v>
      </c>
      <c r="O1675" s="41">
        <v>8</v>
      </c>
      <c r="P1675" s="41">
        <v>26.228200000000001</v>
      </c>
      <c r="Q1675" s="41">
        <v>0.15920000000000001</v>
      </c>
      <c r="R1675" s="41">
        <v>12994</v>
      </c>
      <c r="S1675" s="41">
        <v>232.5926</v>
      </c>
      <c r="T1675" s="41">
        <v>27337</v>
      </c>
      <c r="U1675" s="41">
        <v>601.41399999999999</v>
      </c>
      <c r="V1675" s="41">
        <v>15033</v>
      </c>
      <c r="W1675" s="41">
        <v>270.3141</v>
      </c>
      <c r="X1675" s="41">
        <v>28663</v>
      </c>
      <c r="Y1675" s="41">
        <v>627.80139999999994</v>
      </c>
      <c r="Z1675" s="41">
        <v>5491.7044199883203</v>
      </c>
      <c r="AA1675" s="6">
        <v>0</v>
      </c>
      <c r="AB1675" s="6">
        <v>270.3141</v>
      </c>
      <c r="AC1675">
        <f t="shared" si="58"/>
        <v>0</v>
      </c>
      <c r="AD1675" s="6">
        <v>357.48729999999995</v>
      </c>
      <c r="AE1675" s="6">
        <v>1609.4974</v>
      </c>
      <c r="AF1675" s="6">
        <v>2433.8742181935122</v>
      </c>
      <c r="AG1675" s="6">
        <v>2433.8742181935122</v>
      </c>
      <c r="AH1675" s="6">
        <v>2433.8742181935122</v>
      </c>
      <c r="AI1675" s="27">
        <v>176861.52652206187</v>
      </c>
      <c r="AJ1675" s="6">
        <v>0</v>
      </c>
      <c r="AK1675" s="6">
        <v>1647.511325996496</v>
      </c>
      <c r="AL16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75)</f>
        <v>0</v>
      </c>
      <c r="AM1675" s="6">
        <f>SUMIFS($AL$3:AL1675,$B$3:B1675,B1675,$E$3:E1675,E1675,$AN$3:AN1675,AN1675)</f>
        <v>0</v>
      </c>
      <c r="AN1675" s="113">
        <v>45597</v>
      </c>
      <c r="AO1675" s="6">
        <f t="shared" si="59"/>
        <v>748.82108979346594</v>
      </c>
      <c r="AP16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75" s="6">
        <f>IF(Table19[[#This Row],[24-25 FOT (Cumulative) Validation]]=1,Table19[[#This Row],[24-25 Total Funding Allocation]],0)</f>
        <v>0</v>
      </c>
      <c r="AR16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75" s="41" t="str">
        <f>Table19[[#This Row],[PracticeCode]]&amp;Table19[[#This Row],[Reporting Month]]</f>
        <v>E8509945597</v>
      </c>
      <c r="AU1675" s="41" t="str">
        <f>Table19[[#This Row],[PracticeCode]]&amp;" "&amp;INDEX(B:B,MATCH(Table19[[#This Row],[PracticeCode]]&amp;DATEVALUE("01/12/2024"),AT:AT,0))</f>
        <v>E85099 THE AVENUE SURGERY</v>
      </c>
    </row>
    <row r="1676" spans="1:47" ht="15" customHeight="1">
      <c r="A1676" t="s">
        <v>4265</v>
      </c>
      <c r="B1676" s="41" t="s">
        <v>490</v>
      </c>
      <c r="C1676" s="41" t="s">
        <v>491</v>
      </c>
      <c r="D1676" s="41" t="s">
        <v>11</v>
      </c>
      <c r="E1676" s="41" t="s">
        <v>306</v>
      </c>
      <c r="F1676" s="41" t="s">
        <v>306</v>
      </c>
      <c r="G1676" s="41" t="s">
        <v>758</v>
      </c>
      <c r="H1676" s="41">
        <v>6</v>
      </c>
      <c r="I1676" s="41">
        <v>5408.6093737633601</v>
      </c>
      <c r="J1676" s="41">
        <v>1770</v>
      </c>
      <c r="K1676" s="41">
        <v>0</v>
      </c>
      <c r="L1676" s="41">
        <v>35.222999999999999</v>
      </c>
      <c r="M1676" s="41">
        <v>0</v>
      </c>
      <c r="N1676" s="41">
        <v>1383</v>
      </c>
      <c r="O1676" s="41">
        <v>9</v>
      </c>
      <c r="P1676" s="41">
        <v>31.1175</v>
      </c>
      <c r="Q1676" s="41">
        <v>0.20249999999999999</v>
      </c>
      <c r="R1676" s="41">
        <v>7049</v>
      </c>
      <c r="S1676" s="41">
        <v>126.1771</v>
      </c>
      <c r="T1676" s="41">
        <v>17314</v>
      </c>
      <c r="U1676" s="41">
        <v>380.90800000000002</v>
      </c>
      <c r="V1676" s="41">
        <v>8819</v>
      </c>
      <c r="W1676" s="41">
        <v>161.40010000000001</v>
      </c>
      <c r="X1676" s="41">
        <v>18706</v>
      </c>
      <c r="Y1676" s="41">
        <v>412.22800000000001</v>
      </c>
      <c r="Z1676" s="41">
        <v>5491.7044199883203</v>
      </c>
      <c r="AA1676" s="6">
        <v>0</v>
      </c>
      <c r="AB1676" s="6">
        <v>161.40010000000001</v>
      </c>
      <c r="AC1676">
        <f t="shared" si="58"/>
        <v>0</v>
      </c>
      <c r="AD1676" s="6">
        <v>250.8279</v>
      </c>
      <c r="AE1676" s="6">
        <v>2021.7254</v>
      </c>
      <c r="AF1676" s="6">
        <v>2433.8742181935122</v>
      </c>
      <c r="AG1676" s="6">
        <v>2433.8742181935122</v>
      </c>
      <c r="AH1676" s="6">
        <v>2433.8742181935122</v>
      </c>
      <c r="AI1676" s="27">
        <v>176861.52652206187</v>
      </c>
      <c r="AJ1676" s="6">
        <v>0</v>
      </c>
      <c r="AK1676" s="6">
        <v>1647.511325996496</v>
      </c>
      <c r="AL16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76)</f>
        <v>0</v>
      </c>
      <c r="AM1676" s="6">
        <f>SUMIFS($AL$3:AL1676,$B$3:B1676,B1676,$E$3:E1676,E1676,$AN$3:AN1676,AN1676)</f>
        <v>0</v>
      </c>
      <c r="AN1676" s="113">
        <v>45597</v>
      </c>
      <c r="AO1676" s="6">
        <f t="shared" si="59"/>
        <v>748.82108979346594</v>
      </c>
      <c r="AP16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76" s="6">
        <f>IF(Table19[[#This Row],[24-25 FOT (Cumulative) Validation]]=1,Table19[[#This Row],[24-25 Total Funding Allocation]],0)</f>
        <v>0</v>
      </c>
      <c r="AR16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76" s="41" t="str">
        <f>Table19[[#This Row],[PracticeCode]]&amp;Table19[[#This Row],[Reporting Month]]</f>
        <v>E8509945597</v>
      </c>
      <c r="AU1676" s="41" t="str">
        <f>Table19[[#This Row],[PracticeCode]]&amp;" "&amp;INDEX(B:B,MATCH(Table19[[#This Row],[PracticeCode]]&amp;DATEVALUE("01/12/2024"),AT:AT,0))</f>
        <v>E85099 THE AVENUE SURGERY</v>
      </c>
    </row>
    <row r="1677" spans="1:47" ht="15" customHeight="1">
      <c r="A1677" t="s">
        <v>4266</v>
      </c>
      <c r="B1677" s="41" t="s">
        <v>490</v>
      </c>
      <c r="C1677" s="41" t="s">
        <v>491</v>
      </c>
      <c r="D1677" s="41" t="s">
        <v>11</v>
      </c>
      <c r="E1677" s="41" t="s">
        <v>306</v>
      </c>
      <c r="F1677" s="41" t="s">
        <v>306</v>
      </c>
      <c r="G1677" s="41" t="s">
        <v>759</v>
      </c>
      <c r="H1677" s="41">
        <v>7</v>
      </c>
      <c r="I1677" s="41">
        <v>5408.6093737633601</v>
      </c>
      <c r="J1677" s="41">
        <v>1485</v>
      </c>
      <c r="K1677" s="41">
        <v>5</v>
      </c>
      <c r="L1677" s="41">
        <v>29.551500000000001</v>
      </c>
      <c r="M1677" s="41">
        <v>9.9500000000000005E-2</v>
      </c>
      <c r="N1677" s="41">
        <v>0</v>
      </c>
      <c r="O1677" s="41">
        <v>4</v>
      </c>
      <c r="P1677" s="41">
        <v>0</v>
      </c>
      <c r="Q1677" s="41">
        <v>0.09</v>
      </c>
      <c r="R1677" s="41">
        <v>4942</v>
      </c>
      <c r="S1677" s="41">
        <v>88.461799999999997</v>
      </c>
      <c r="T1677" s="41">
        <v>6519</v>
      </c>
      <c r="U1677" s="41">
        <v>143.41800000000001</v>
      </c>
      <c r="V1677" s="41">
        <v>6432</v>
      </c>
      <c r="W1677" s="41">
        <v>118.11279999999999</v>
      </c>
      <c r="X1677" s="41">
        <v>6523</v>
      </c>
      <c r="Y1677" s="41">
        <v>143.50800000000001</v>
      </c>
      <c r="Z1677" s="41">
        <v>5491.7044199883203</v>
      </c>
      <c r="AA1677" s="6">
        <v>0</v>
      </c>
      <c r="AB1677" s="6">
        <v>118.11279999999999</v>
      </c>
      <c r="AC1677">
        <f t="shared" si="58"/>
        <v>0</v>
      </c>
      <c r="AD1677" s="6">
        <v>25.395200000000017</v>
      </c>
      <c r="AE1677" s="6">
        <v>2165.2334000000001</v>
      </c>
      <c r="AF1677" s="6">
        <v>2433.8742181935122</v>
      </c>
      <c r="AG1677" s="6">
        <v>2433.8742181935122</v>
      </c>
      <c r="AH1677" s="6">
        <v>2433.8742181935122</v>
      </c>
      <c r="AI1677" s="27">
        <v>176861.52652206187</v>
      </c>
      <c r="AJ1677" s="6">
        <v>0</v>
      </c>
      <c r="AK1677" s="6">
        <v>1647.511325996496</v>
      </c>
      <c r="AL16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77)</f>
        <v>0</v>
      </c>
      <c r="AM1677" s="6">
        <f>SUMIFS($AL$3:AL1677,$B$3:B1677,B1677,$E$3:E1677,E1677,$AN$3:AN1677,AN1677)</f>
        <v>0</v>
      </c>
      <c r="AN1677" s="113">
        <v>45597</v>
      </c>
      <c r="AO1677" s="6">
        <f t="shared" si="59"/>
        <v>748.82108979346594</v>
      </c>
      <c r="AP16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77" s="6">
        <f>IF(Table19[[#This Row],[24-25 FOT (Cumulative) Validation]]=1,Table19[[#This Row],[24-25 Total Funding Allocation]],0)</f>
        <v>0</v>
      </c>
      <c r="AR16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77" s="41" t="str">
        <f>Table19[[#This Row],[PracticeCode]]&amp;Table19[[#This Row],[Reporting Month]]</f>
        <v>E8509945597</v>
      </c>
      <c r="AU1677" s="41" t="str">
        <f>Table19[[#This Row],[PracticeCode]]&amp;" "&amp;INDEX(B:B,MATCH(Table19[[#This Row],[PracticeCode]]&amp;DATEVALUE("01/12/2024"),AT:AT,0))</f>
        <v>E85099 THE AVENUE SURGERY</v>
      </c>
    </row>
    <row r="1678" spans="1:47" ht="15" customHeight="1">
      <c r="A1678" t="s">
        <v>4267</v>
      </c>
      <c r="B1678" s="41" t="s">
        <v>490</v>
      </c>
      <c r="C1678" s="41" t="s">
        <v>491</v>
      </c>
      <c r="D1678" s="41" t="s">
        <v>11</v>
      </c>
      <c r="E1678" s="41" t="s">
        <v>306</v>
      </c>
      <c r="F1678" s="41" t="s">
        <v>306</v>
      </c>
      <c r="G1678" s="41" t="s">
        <v>760</v>
      </c>
      <c r="H1678" s="41">
        <v>8</v>
      </c>
      <c r="I1678" s="41">
        <v>5408.6093737633601</v>
      </c>
      <c r="J1678" s="41">
        <v>1586</v>
      </c>
      <c r="K1678" s="41">
        <v>22</v>
      </c>
      <c r="L1678" s="41">
        <v>31.561400000000003</v>
      </c>
      <c r="M1678" s="41">
        <v>0.43780000000000002</v>
      </c>
      <c r="N1678" s="41">
        <v>0</v>
      </c>
      <c r="O1678" s="41">
        <v>7</v>
      </c>
      <c r="P1678" s="41">
        <v>0</v>
      </c>
      <c r="Q1678" s="41">
        <v>0.1575</v>
      </c>
      <c r="R1678" s="41">
        <v>3265</v>
      </c>
      <c r="S1678" s="41">
        <v>58.4435</v>
      </c>
      <c r="T1678" s="41">
        <v>11169</v>
      </c>
      <c r="U1678" s="41">
        <v>245.71799999999999</v>
      </c>
      <c r="V1678" s="41">
        <v>4873</v>
      </c>
      <c r="W1678" s="41">
        <v>90.442700000000002</v>
      </c>
      <c r="X1678" s="41">
        <v>11176</v>
      </c>
      <c r="Y1678" s="41">
        <v>245.87549999999999</v>
      </c>
      <c r="Z1678" s="41">
        <v>5491.7044199883203</v>
      </c>
      <c r="AA1678" s="6">
        <v>0</v>
      </c>
      <c r="AB1678" s="6">
        <v>90.442700000000002</v>
      </c>
      <c r="AC1678">
        <f t="shared" si="58"/>
        <v>0</v>
      </c>
      <c r="AD1678" s="6">
        <v>155.43279999999999</v>
      </c>
      <c r="AE1678" s="6">
        <v>2411.1089000000002</v>
      </c>
      <c r="AF1678" s="6">
        <v>2433.8742181935122</v>
      </c>
      <c r="AG1678" s="6">
        <v>2433.8742181935122</v>
      </c>
      <c r="AH1678" s="6">
        <v>2433.8742181935122</v>
      </c>
      <c r="AI1678" s="27">
        <v>176861.52652206187</v>
      </c>
      <c r="AJ1678" s="6">
        <v>0</v>
      </c>
      <c r="AK1678" s="6">
        <v>1647.511325996496</v>
      </c>
      <c r="AL16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78)</f>
        <v>0</v>
      </c>
      <c r="AM1678" s="6">
        <f>SUMIFS($AL$3:AL1678,$B$3:B1678,B1678,$E$3:E1678,E1678,$AN$3:AN1678,AN1678)</f>
        <v>0</v>
      </c>
      <c r="AN1678" s="113">
        <v>45597</v>
      </c>
      <c r="AO1678" s="6">
        <f t="shared" si="59"/>
        <v>748.82108979346594</v>
      </c>
      <c r="AP16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78" s="6">
        <f>IF(Table19[[#This Row],[24-25 FOT (Cumulative) Validation]]=1,Table19[[#This Row],[24-25 Total Funding Allocation]],0)</f>
        <v>0</v>
      </c>
      <c r="AR16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78" s="41" t="str">
        <f>Table19[[#This Row],[PracticeCode]]&amp;Table19[[#This Row],[Reporting Month]]</f>
        <v>E8509945597</v>
      </c>
      <c r="AU1678" s="41" t="str">
        <f>Table19[[#This Row],[PracticeCode]]&amp;" "&amp;INDEX(B:B,MATCH(Table19[[#This Row],[PracticeCode]]&amp;DATEVALUE("01/12/2024"),AT:AT,0))</f>
        <v>E85099 THE AVENUE SURGERY</v>
      </c>
    </row>
    <row r="1679" spans="1:47" ht="15" customHeight="1">
      <c r="A1679" t="s">
        <v>4268</v>
      </c>
      <c r="B1679" s="41" t="s">
        <v>490</v>
      </c>
      <c r="C1679" s="41" t="s">
        <v>491</v>
      </c>
      <c r="D1679" s="41" t="s">
        <v>11</v>
      </c>
      <c r="E1679" s="41" t="s">
        <v>306</v>
      </c>
      <c r="F1679" s="41" t="s">
        <v>306</v>
      </c>
      <c r="G1679" s="41" t="s">
        <v>761</v>
      </c>
      <c r="H1679" s="41">
        <v>9</v>
      </c>
      <c r="I1679" s="41">
        <v>5408.6093737633601</v>
      </c>
      <c r="J1679" s="41">
        <v>1337</v>
      </c>
      <c r="K1679" s="41">
        <v>0</v>
      </c>
      <c r="L1679" s="41">
        <v>26.606300000000001</v>
      </c>
      <c r="M1679" s="41">
        <v>0</v>
      </c>
      <c r="N1679" s="41"/>
      <c r="O1679" s="41"/>
      <c r="P1679" s="41"/>
      <c r="Q1679" s="41"/>
      <c r="R1679" s="41">
        <v>3778</v>
      </c>
      <c r="S1679" s="41">
        <v>67.626199999999997</v>
      </c>
      <c r="T1679" s="41"/>
      <c r="U1679" s="41"/>
      <c r="V1679" s="41">
        <v>5115</v>
      </c>
      <c r="W1679" s="41">
        <v>94.232500000000002</v>
      </c>
      <c r="X1679" s="41"/>
      <c r="Y1679" s="41"/>
      <c r="Z1679" s="41">
        <v>5491.7044199883203</v>
      </c>
      <c r="AA1679" s="6">
        <v>0</v>
      </c>
      <c r="AB1679" s="6">
        <v>94.232500000000002</v>
      </c>
      <c r="AC1679">
        <f t="shared" si="58"/>
        <v>0</v>
      </c>
      <c r="AD1679" s="6" t="e">
        <v>#N/A</v>
      </c>
      <c r="AE1679" s="6" t="e">
        <v>#N/A</v>
      </c>
      <c r="AF1679" s="6">
        <v>2433.8742181935122</v>
      </c>
      <c r="AG1679" s="6">
        <v>2433.8742181935122</v>
      </c>
      <c r="AH1679" s="6">
        <v>2433.8742181935122</v>
      </c>
      <c r="AI1679" s="27">
        <v>176861.52652206187</v>
      </c>
      <c r="AJ1679" s="6" t="e">
        <v>#N/A</v>
      </c>
      <c r="AK1679" s="6">
        <v>1647.511325996496</v>
      </c>
      <c r="AL16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79)</f>
        <v>198.56703423903741</v>
      </c>
      <c r="AM1679" s="6">
        <f>SUMIFS($AL$3:AL1679,$B$3:B1679,B1679,$E$3:E1679,E1679,$AN$3:AN1679,AN1679)</f>
        <v>198.56703423903741</v>
      </c>
      <c r="AN1679" s="113">
        <v>45597</v>
      </c>
      <c r="AO1679" s="6">
        <f t="shared" si="59"/>
        <v>748.82108979346594</v>
      </c>
      <c r="AP16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79" s="6">
        <f>IF(Table19[[#This Row],[24-25 FOT (Cumulative) Validation]]=1,Table19[[#This Row],[24-25 Total Funding Allocation]],0)</f>
        <v>0</v>
      </c>
      <c r="AR16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8.56703423903741</v>
      </c>
      <c r="AS16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8.56703423903741</v>
      </c>
      <c r="AT1679" s="41" t="str">
        <f>Table19[[#This Row],[PracticeCode]]&amp;Table19[[#This Row],[Reporting Month]]</f>
        <v>E8509945597</v>
      </c>
      <c r="AU1679" s="41" t="str">
        <f>Table19[[#This Row],[PracticeCode]]&amp;" "&amp;INDEX(B:B,MATCH(Table19[[#This Row],[PracticeCode]]&amp;DATEVALUE("01/12/2024"),AT:AT,0))</f>
        <v>E85099 THE AVENUE SURGERY</v>
      </c>
    </row>
    <row r="1680" spans="1:47" ht="15" customHeight="1">
      <c r="A1680" t="s">
        <v>4269</v>
      </c>
      <c r="B1680" s="41" t="s">
        <v>490</v>
      </c>
      <c r="C1680" s="41" t="s">
        <v>491</v>
      </c>
      <c r="D1680" s="41" t="s">
        <v>11</v>
      </c>
      <c r="E1680" s="41" t="s">
        <v>306</v>
      </c>
      <c r="F1680" s="41" t="s">
        <v>306</v>
      </c>
      <c r="G1680" s="41" t="s">
        <v>762</v>
      </c>
      <c r="H1680" s="41">
        <v>10</v>
      </c>
      <c r="I1680" s="41">
        <v>5408.6093737633601</v>
      </c>
      <c r="J1680" s="41">
        <v>11203</v>
      </c>
      <c r="K1680" s="41">
        <v>0</v>
      </c>
      <c r="L1680" s="41">
        <v>222.93970000000002</v>
      </c>
      <c r="M1680" s="41">
        <v>0</v>
      </c>
      <c r="N1680" s="41"/>
      <c r="O1680" s="41"/>
      <c r="P1680" s="41"/>
      <c r="Q1680" s="41"/>
      <c r="R1680" s="41">
        <v>7263</v>
      </c>
      <c r="S1680" s="41">
        <v>130.0077</v>
      </c>
      <c r="T1680" s="41"/>
      <c r="U1680" s="41"/>
      <c r="V1680" s="41">
        <v>18466</v>
      </c>
      <c r="W1680" s="41">
        <v>352.94740000000002</v>
      </c>
      <c r="X1680" s="41"/>
      <c r="Y1680" s="41"/>
      <c r="Z1680" s="41">
        <v>5491.7044199883203</v>
      </c>
      <c r="AA1680" s="6">
        <v>0</v>
      </c>
      <c r="AB1680" s="6">
        <v>352.94740000000002</v>
      </c>
      <c r="AC1680">
        <f t="shared" si="58"/>
        <v>0</v>
      </c>
      <c r="AD1680" s="6" t="e">
        <v>#N/A</v>
      </c>
      <c r="AE1680" s="6" t="e">
        <v>#N/A</v>
      </c>
      <c r="AF1680" s="6">
        <v>2433.8742181935122</v>
      </c>
      <c r="AG1680" s="6">
        <v>2433.8742181935122</v>
      </c>
      <c r="AH1680" s="6">
        <v>2433.8742181935122</v>
      </c>
      <c r="AI1680" s="27">
        <v>176861.52652206187</v>
      </c>
      <c r="AJ1680" s="6" t="e">
        <v>#N/A</v>
      </c>
      <c r="AK1680" s="6">
        <v>1647.511325996496</v>
      </c>
      <c r="AL16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80)</f>
        <v>210.91199719156305</v>
      </c>
      <c r="AM1680" s="6">
        <f>SUMIFS($AL$3:AL1680,$B$3:B1680,B1680,$E$3:E1680,E1680,$AN$3:AN1680,AN1680)</f>
        <v>409.47903143060046</v>
      </c>
      <c r="AN1680" s="113">
        <v>45597</v>
      </c>
      <c r="AO1680" s="6">
        <f t="shared" si="59"/>
        <v>748.82108979346594</v>
      </c>
      <c r="AP16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80" s="6">
        <f>IF(Table19[[#This Row],[24-25 FOT (Cumulative) Validation]]=1,Table19[[#This Row],[24-25 Total Funding Allocation]],0)</f>
        <v>0</v>
      </c>
      <c r="AR16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0.91199719156305</v>
      </c>
      <c r="AS16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9.47903143060046</v>
      </c>
      <c r="AT1680" s="41" t="str">
        <f>Table19[[#This Row],[PracticeCode]]&amp;Table19[[#This Row],[Reporting Month]]</f>
        <v>E8509945597</v>
      </c>
      <c r="AU1680" s="41" t="str">
        <f>Table19[[#This Row],[PracticeCode]]&amp;" "&amp;INDEX(B:B,MATCH(Table19[[#This Row],[PracticeCode]]&amp;DATEVALUE("01/12/2024"),AT:AT,0))</f>
        <v>E85099 THE AVENUE SURGERY</v>
      </c>
    </row>
    <row r="1681" spans="1:47" ht="15" customHeight="1">
      <c r="A1681" t="s">
        <v>4270</v>
      </c>
      <c r="B1681" s="41" t="s">
        <v>490</v>
      </c>
      <c r="C1681" s="41" t="s">
        <v>491</v>
      </c>
      <c r="D1681" s="41" t="s">
        <v>11</v>
      </c>
      <c r="E1681" s="41" t="s">
        <v>306</v>
      </c>
      <c r="F1681" s="41" t="s">
        <v>306</v>
      </c>
      <c r="G1681" s="41" t="s">
        <v>763</v>
      </c>
      <c r="H1681" s="41">
        <v>11</v>
      </c>
      <c r="I1681" s="41">
        <v>5408.6093737633601</v>
      </c>
      <c r="J1681" s="41">
        <v>1566</v>
      </c>
      <c r="K1681" s="41">
        <v>0</v>
      </c>
      <c r="L1681" s="41">
        <v>31.163400000000003</v>
      </c>
      <c r="M1681" s="41">
        <v>0</v>
      </c>
      <c r="N1681" s="41"/>
      <c r="O1681" s="41"/>
      <c r="P1681" s="41"/>
      <c r="Q1681" s="41"/>
      <c r="R1681" s="41">
        <v>4413</v>
      </c>
      <c r="S1681" s="41">
        <v>78.992699999999999</v>
      </c>
      <c r="T1681" s="41"/>
      <c r="U1681" s="41"/>
      <c r="V1681" s="41">
        <v>5979</v>
      </c>
      <c r="W1681" s="41">
        <v>110.15610000000001</v>
      </c>
      <c r="X1681" s="41"/>
      <c r="Y1681" s="41"/>
      <c r="Z1681" s="41">
        <v>5491.7044199883203</v>
      </c>
      <c r="AA1681" s="6">
        <v>0</v>
      </c>
      <c r="AB1681" s="6">
        <v>110.15610000000001</v>
      </c>
      <c r="AC1681">
        <f t="shared" si="58"/>
        <v>0</v>
      </c>
      <c r="AD1681" s="6" t="e">
        <v>#N/A</v>
      </c>
      <c r="AE1681" s="6" t="e">
        <v>#N/A</v>
      </c>
      <c r="AF1681" s="6">
        <v>2433.8742181935122</v>
      </c>
      <c r="AG1681" s="6">
        <v>2433.8742181935122</v>
      </c>
      <c r="AH1681" s="6">
        <v>2433.8742181935122</v>
      </c>
      <c r="AI1681" s="27">
        <v>176861.52652206187</v>
      </c>
      <c r="AJ1681" s="6" t="e">
        <v>#N/A</v>
      </c>
      <c r="AK1681" s="6">
        <v>1647.511325996496</v>
      </c>
      <c r="AL16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81)</f>
        <v>192.2769368993271</v>
      </c>
      <c r="AM1681" s="6">
        <f>SUMIFS($AL$3:AL1681,$B$3:B1681,B1681,$E$3:E1681,E1681,$AN$3:AN1681,AN1681)</f>
        <v>601.75596832992755</v>
      </c>
      <c r="AN1681" s="113">
        <v>45597</v>
      </c>
      <c r="AO1681" s="6">
        <f t="shared" si="59"/>
        <v>748.82108979346594</v>
      </c>
      <c r="AP16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81" s="6">
        <f>IF(Table19[[#This Row],[24-25 FOT (Cumulative) Validation]]=1,Table19[[#This Row],[24-25 Total Funding Allocation]],0)</f>
        <v>0</v>
      </c>
      <c r="AR16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2.2769368993271</v>
      </c>
      <c r="AS16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01.75596832992755</v>
      </c>
      <c r="AT1681" s="41" t="str">
        <f>Table19[[#This Row],[PracticeCode]]&amp;Table19[[#This Row],[Reporting Month]]</f>
        <v>E8509945597</v>
      </c>
      <c r="AU1681" s="41" t="str">
        <f>Table19[[#This Row],[PracticeCode]]&amp;" "&amp;INDEX(B:B,MATCH(Table19[[#This Row],[PracticeCode]]&amp;DATEVALUE("01/12/2024"),AT:AT,0))</f>
        <v>E85099 THE AVENUE SURGERY</v>
      </c>
    </row>
    <row r="1682" spans="1:47" ht="15" customHeight="1">
      <c r="A1682" t="s">
        <v>4271</v>
      </c>
      <c r="B1682" s="41" t="s">
        <v>490</v>
      </c>
      <c r="C1682" s="41" t="s">
        <v>491</v>
      </c>
      <c r="D1682" s="41" t="s">
        <v>11</v>
      </c>
      <c r="E1682" s="41" t="s">
        <v>306</v>
      </c>
      <c r="F1682" s="41" t="s">
        <v>306</v>
      </c>
      <c r="G1682" s="41" t="s">
        <v>764</v>
      </c>
      <c r="H1682" s="41">
        <v>12</v>
      </c>
      <c r="I1682" s="41">
        <v>5408.6093737633601</v>
      </c>
      <c r="J1682" s="41">
        <v>1475</v>
      </c>
      <c r="K1682" s="41">
        <v>0</v>
      </c>
      <c r="L1682" s="41">
        <v>29.352500000000003</v>
      </c>
      <c r="M1682" s="41">
        <v>0</v>
      </c>
      <c r="N1682" s="41"/>
      <c r="O1682" s="41"/>
      <c r="P1682" s="41"/>
      <c r="Q1682" s="41"/>
      <c r="R1682" s="41">
        <v>6573</v>
      </c>
      <c r="S1682" s="41">
        <v>117.6567</v>
      </c>
      <c r="T1682" s="41"/>
      <c r="U1682" s="41"/>
      <c r="V1682" s="41">
        <v>8048</v>
      </c>
      <c r="W1682" s="41">
        <v>147.00919999999999</v>
      </c>
      <c r="X1682" s="41"/>
      <c r="Y1682" s="41"/>
      <c r="Z1682" s="41">
        <v>5491.7044199883203</v>
      </c>
      <c r="AA1682" s="6">
        <v>0</v>
      </c>
      <c r="AB1682" s="6">
        <v>147.00919999999999</v>
      </c>
      <c r="AC1682">
        <f t="shared" si="58"/>
        <v>0</v>
      </c>
      <c r="AD1682" s="6" t="e">
        <v>#N/A</v>
      </c>
      <c r="AE1682" s="6" t="e">
        <v>#N/A</v>
      </c>
      <c r="AF1682" s="6">
        <v>2433.8742181935122</v>
      </c>
      <c r="AG1682" s="6">
        <v>2433.8742181935122</v>
      </c>
      <c r="AH1682" s="6">
        <v>2433.8742181935122</v>
      </c>
      <c r="AI1682" s="27">
        <v>176861.52652206187</v>
      </c>
      <c r="AJ1682" s="6" t="e">
        <v>#N/A</v>
      </c>
      <c r="AK1682" s="6">
        <v>1647.511325996496</v>
      </c>
      <c r="AL16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82)</f>
        <v>147.06512146353839</v>
      </c>
      <c r="AM1682" s="6">
        <f>SUMIFS($AL$3:AL1682,$B$3:B1682,B1682,$E$3:E1682,E1682,$AN$3:AN1682,AN1682)</f>
        <v>748.82108979346594</v>
      </c>
      <c r="AN1682" s="113">
        <v>45597</v>
      </c>
      <c r="AO1682" s="6">
        <f t="shared" si="59"/>
        <v>748.82108979346594</v>
      </c>
      <c r="AP16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682" s="6">
        <f>IF(Table19[[#This Row],[24-25 FOT (Cumulative) Validation]]=1,Table19[[#This Row],[24-25 Total Funding Allocation]],0)</f>
        <v>2433.8742181935122</v>
      </c>
      <c r="AR16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7.06512146353839</v>
      </c>
      <c r="AS16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8.82108979346594</v>
      </c>
      <c r="AT1682" s="41" t="str">
        <f>Table19[[#This Row],[PracticeCode]]&amp;Table19[[#This Row],[Reporting Month]]</f>
        <v>E8509945597</v>
      </c>
      <c r="AU1682" s="41" t="str">
        <f>Table19[[#This Row],[PracticeCode]]&amp;" "&amp;INDEX(B:B,MATCH(Table19[[#This Row],[PracticeCode]]&amp;DATEVALUE("01/12/2024"),AT:AT,0))</f>
        <v>E85099 THE AVENUE SURGERY</v>
      </c>
    </row>
    <row r="1683" spans="1:47" ht="15" customHeight="1">
      <c r="A1683" t="s">
        <v>3144</v>
      </c>
      <c r="B1683" s="41" t="s">
        <v>614</v>
      </c>
      <c r="C1683" s="41" t="s">
        <v>449</v>
      </c>
      <c r="D1683" s="41" t="s">
        <v>11</v>
      </c>
      <c r="E1683" s="41" t="s">
        <v>195</v>
      </c>
      <c r="F1683" s="41" t="s">
        <v>195</v>
      </c>
      <c r="G1683" s="41" t="s">
        <v>753</v>
      </c>
      <c r="H1683" s="41">
        <v>1</v>
      </c>
      <c r="I1683" s="41">
        <v>3598.4101520159902</v>
      </c>
      <c r="J1683" s="41">
        <v>212</v>
      </c>
      <c r="K1683" s="41">
        <v>0</v>
      </c>
      <c r="L1683" s="41">
        <v>3.9219999999999997</v>
      </c>
      <c r="M1683" s="41">
        <v>0</v>
      </c>
      <c r="N1683" s="41">
        <v>410</v>
      </c>
      <c r="O1683" s="41">
        <v>0</v>
      </c>
      <c r="P1683" s="41">
        <v>8.1590000000000007</v>
      </c>
      <c r="Q1683" s="41">
        <v>0</v>
      </c>
      <c r="R1683" s="41">
        <v>2898</v>
      </c>
      <c r="S1683" s="41">
        <v>51.874200000000002</v>
      </c>
      <c r="T1683" s="41">
        <v>1511</v>
      </c>
      <c r="U1683" s="41">
        <v>33.241999999999997</v>
      </c>
      <c r="V1683" s="41">
        <v>3110</v>
      </c>
      <c r="W1683" s="41">
        <v>55.796199999999999</v>
      </c>
      <c r="X1683" s="41">
        <v>1921</v>
      </c>
      <c r="Y1683" s="41">
        <v>41.400999999999996</v>
      </c>
      <c r="Z1683" s="41">
        <v>3597.5055813408098</v>
      </c>
      <c r="AA1683" s="6">
        <v>0</v>
      </c>
      <c r="AB1683" s="6">
        <v>55.796199999999999</v>
      </c>
      <c r="AC1683">
        <f t="shared" si="58"/>
        <v>0</v>
      </c>
      <c r="AD1683" s="6">
        <v>-14.395200000000003</v>
      </c>
      <c r="AE1683" s="6">
        <v>41.400999999999996</v>
      </c>
      <c r="AF1683" s="6">
        <v>1619.2845684071956</v>
      </c>
      <c r="AG1683" s="6">
        <v>1619.2845684071956</v>
      </c>
      <c r="AH1683" s="6">
        <v>1619.2845684071956</v>
      </c>
      <c r="AI1683" s="27">
        <v>117668.01197092289</v>
      </c>
      <c r="AJ1683" s="6">
        <v>0</v>
      </c>
      <c r="AK1683" s="6">
        <v>1079.251674402243</v>
      </c>
      <c r="AL16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83)</f>
        <v>0</v>
      </c>
      <c r="AM1683" s="6">
        <f>SUMIFS($AL$3:AL1683,$B$3:B1683,B1683,$E$3:E1683,E1683,$AN$3:AN1683,AN1683)</f>
        <v>0</v>
      </c>
      <c r="AN1683" s="113">
        <v>45597</v>
      </c>
      <c r="AO1683" s="6">
        <f t="shared" si="59"/>
        <v>498.19930140038593</v>
      </c>
      <c r="AP16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83" s="6">
        <f>IF(Table19[[#This Row],[24-25 FOT (Cumulative) Validation]]=1,Table19[[#This Row],[24-25 Total Funding Allocation]],0)</f>
        <v>0</v>
      </c>
      <c r="AR16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83" s="41" t="str">
        <f>Table19[[#This Row],[PracticeCode]]&amp;Table19[[#This Row],[Reporting Month]]</f>
        <v>E8510345597</v>
      </c>
      <c r="AU1683" s="41" t="str">
        <f>Table19[[#This Row],[PracticeCode]]&amp;" "&amp;INDEX(B:B,MATCH(Table19[[#This Row],[PracticeCode]]&amp;DATEVALUE("01/12/2024"),AT:AT,0))</f>
        <v>E85103 Lady Margaret Road Surgery</v>
      </c>
    </row>
    <row r="1684" spans="1:47" ht="15" customHeight="1">
      <c r="A1684" t="s">
        <v>3145</v>
      </c>
      <c r="B1684" s="41" t="s">
        <v>614</v>
      </c>
      <c r="C1684" s="41" t="s">
        <v>449</v>
      </c>
      <c r="D1684" s="41" t="s">
        <v>11</v>
      </c>
      <c r="E1684" s="41" t="s">
        <v>195</v>
      </c>
      <c r="F1684" s="41" t="s">
        <v>195</v>
      </c>
      <c r="G1684" s="41" t="s">
        <v>754</v>
      </c>
      <c r="H1684" s="41">
        <v>2</v>
      </c>
      <c r="I1684" s="41">
        <v>3598.4101520159902</v>
      </c>
      <c r="J1684" s="41">
        <v>354</v>
      </c>
      <c r="K1684" s="41">
        <v>0</v>
      </c>
      <c r="L1684" s="41">
        <v>6.5489999999999995</v>
      </c>
      <c r="M1684" s="41">
        <v>0</v>
      </c>
      <c r="N1684" s="41">
        <v>302</v>
      </c>
      <c r="O1684" s="41">
        <v>0</v>
      </c>
      <c r="P1684" s="41">
        <v>6.0098000000000003</v>
      </c>
      <c r="Q1684" s="41">
        <v>0</v>
      </c>
      <c r="R1684" s="41">
        <v>1236</v>
      </c>
      <c r="S1684" s="41">
        <v>22.124400000000001</v>
      </c>
      <c r="T1684" s="41">
        <v>1798</v>
      </c>
      <c r="U1684" s="41">
        <v>39.555999999999997</v>
      </c>
      <c r="V1684" s="41">
        <v>1590</v>
      </c>
      <c r="W1684" s="41">
        <v>28.673400000000001</v>
      </c>
      <c r="X1684" s="41">
        <v>2100</v>
      </c>
      <c r="Y1684" s="41">
        <v>45.565799999999996</v>
      </c>
      <c r="Z1684" s="41">
        <v>3597.5055813408098</v>
      </c>
      <c r="AA1684" s="6">
        <v>0</v>
      </c>
      <c r="AB1684" s="6">
        <v>28.673400000000001</v>
      </c>
      <c r="AC1684">
        <f t="shared" si="58"/>
        <v>0</v>
      </c>
      <c r="AD1684" s="6">
        <v>16.892399999999995</v>
      </c>
      <c r="AE1684" s="6">
        <v>86.966799999999992</v>
      </c>
      <c r="AF1684" s="6">
        <v>1619.2845684071956</v>
      </c>
      <c r="AG1684" s="6">
        <v>1619.2845684071956</v>
      </c>
      <c r="AH1684" s="6">
        <v>1619.2845684071956</v>
      </c>
      <c r="AI1684" s="27">
        <v>117668.01197092289</v>
      </c>
      <c r="AJ1684" s="6">
        <v>0</v>
      </c>
      <c r="AK1684" s="6">
        <v>1079.251674402243</v>
      </c>
      <c r="AL16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84)</f>
        <v>0</v>
      </c>
      <c r="AM1684" s="6">
        <f>SUMIFS($AL$3:AL1684,$B$3:B1684,B1684,$E$3:E1684,E1684,$AN$3:AN1684,AN1684)</f>
        <v>0</v>
      </c>
      <c r="AN1684" s="113">
        <v>45597</v>
      </c>
      <c r="AO1684" s="6">
        <f t="shared" si="59"/>
        <v>498.19930140038593</v>
      </c>
      <c r="AP16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84" s="6">
        <f>IF(Table19[[#This Row],[24-25 FOT (Cumulative) Validation]]=1,Table19[[#This Row],[24-25 Total Funding Allocation]],0)</f>
        <v>0</v>
      </c>
      <c r="AR16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84" s="41" t="str">
        <f>Table19[[#This Row],[PracticeCode]]&amp;Table19[[#This Row],[Reporting Month]]</f>
        <v>E8510345597</v>
      </c>
      <c r="AU1684" s="41" t="str">
        <f>Table19[[#This Row],[PracticeCode]]&amp;" "&amp;INDEX(B:B,MATCH(Table19[[#This Row],[PracticeCode]]&amp;DATEVALUE("01/12/2024"),AT:AT,0))</f>
        <v>E85103 Lady Margaret Road Surgery</v>
      </c>
    </row>
    <row r="1685" spans="1:47" ht="15" customHeight="1">
      <c r="A1685" t="s">
        <v>3146</v>
      </c>
      <c r="B1685" s="41" t="s">
        <v>614</v>
      </c>
      <c r="C1685" s="41" t="s">
        <v>449</v>
      </c>
      <c r="D1685" s="41" t="s">
        <v>11</v>
      </c>
      <c r="E1685" s="41" t="s">
        <v>195</v>
      </c>
      <c r="F1685" s="41" t="s">
        <v>195</v>
      </c>
      <c r="G1685" s="41" t="s">
        <v>755</v>
      </c>
      <c r="H1685" s="41">
        <v>3</v>
      </c>
      <c r="I1685" s="41">
        <v>3598.4101520159902</v>
      </c>
      <c r="J1685" s="41">
        <v>389</v>
      </c>
      <c r="K1685" s="41">
        <v>0</v>
      </c>
      <c r="L1685" s="41">
        <v>7.1964999999999995</v>
      </c>
      <c r="M1685" s="41">
        <v>0</v>
      </c>
      <c r="N1685" s="41">
        <v>426</v>
      </c>
      <c r="O1685" s="41">
        <v>0</v>
      </c>
      <c r="P1685" s="41">
        <v>8.4774000000000012</v>
      </c>
      <c r="Q1685" s="41">
        <v>0</v>
      </c>
      <c r="R1685" s="41">
        <v>1547</v>
      </c>
      <c r="S1685" s="41">
        <v>27.691299999999998</v>
      </c>
      <c r="T1685" s="41">
        <v>2101</v>
      </c>
      <c r="U1685" s="41">
        <v>46.222000000000001</v>
      </c>
      <c r="V1685" s="41">
        <v>1936</v>
      </c>
      <c r="W1685" s="41">
        <v>34.887799999999999</v>
      </c>
      <c r="X1685" s="41">
        <v>2527</v>
      </c>
      <c r="Y1685" s="41">
        <v>54.699400000000004</v>
      </c>
      <c r="Z1685" s="41">
        <v>3597.5055813408098</v>
      </c>
      <c r="AA1685" s="6">
        <v>0</v>
      </c>
      <c r="AB1685" s="6">
        <v>34.887799999999999</v>
      </c>
      <c r="AC1685">
        <f t="shared" si="58"/>
        <v>0</v>
      </c>
      <c r="AD1685" s="6">
        <v>19.811600000000006</v>
      </c>
      <c r="AE1685" s="6">
        <v>141.6662</v>
      </c>
      <c r="AF1685" s="6">
        <v>1619.2845684071956</v>
      </c>
      <c r="AG1685" s="6">
        <v>1619.2845684071956</v>
      </c>
      <c r="AH1685" s="6">
        <v>1619.2845684071956</v>
      </c>
      <c r="AI1685" s="27">
        <v>117668.01197092289</v>
      </c>
      <c r="AJ1685" s="6">
        <v>0</v>
      </c>
      <c r="AK1685" s="6">
        <v>1079.251674402243</v>
      </c>
      <c r="AL16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85)</f>
        <v>0</v>
      </c>
      <c r="AM1685" s="6">
        <f>SUMIFS($AL$3:AL1685,$B$3:B1685,B1685,$E$3:E1685,E1685,$AN$3:AN1685,AN1685)</f>
        <v>0</v>
      </c>
      <c r="AN1685" s="113">
        <v>45597</v>
      </c>
      <c r="AO1685" s="6">
        <f t="shared" si="59"/>
        <v>498.19930140038593</v>
      </c>
      <c r="AP16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85" s="6">
        <f>IF(Table19[[#This Row],[24-25 FOT (Cumulative) Validation]]=1,Table19[[#This Row],[24-25 Total Funding Allocation]],0)</f>
        <v>0</v>
      </c>
      <c r="AR16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85" s="41" t="str">
        <f>Table19[[#This Row],[PracticeCode]]&amp;Table19[[#This Row],[Reporting Month]]</f>
        <v>E8510345597</v>
      </c>
      <c r="AU1685" s="41" t="str">
        <f>Table19[[#This Row],[PracticeCode]]&amp;" "&amp;INDEX(B:B,MATCH(Table19[[#This Row],[PracticeCode]]&amp;DATEVALUE("01/12/2024"),AT:AT,0))</f>
        <v>E85103 Lady Margaret Road Surgery</v>
      </c>
    </row>
    <row r="1686" spans="1:47" ht="15" customHeight="1">
      <c r="A1686" t="s">
        <v>3147</v>
      </c>
      <c r="B1686" s="41" t="s">
        <v>614</v>
      </c>
      <c r="C1686" s="41" t="s">
        <v>449</v>
      </c>
      <c r="D1686" s="41" t="s">
        <v>11</v>
      </c>
      <c r="E1686" s="41" t="s">
        <v>195</v>
      </c>
      <c r="F1686" s="41" t="s">
        <v>195</v>
      </c>
      <c r="G1686" s="41" t="s">
        <v>756</v>
      </c>
      <c r="H1686" s="41">
        <v>4</v>
      </c>
      <c r="I1686" s="41">
        <v>3598.4101520159902</v>
      </c>
      <c r="J1686" s="41">
        <v>320</v>
      </c>
      <c r="K1686" s="41">
        <v>0</v>
      </c>
      <c r="L1686" s="41">
        <v>5.92</v>
      </c>
      <c r="M1686" s="41">
        <v>0</v>
      </c>
      <c r="N1686" s="41">
        <v>431</v>
      </c>
      <c r="O1686" s="41">
        <v>0</v>
      </c>
      <c r="P1686" s="41">
        <v>8.5769000000000002</v>
      </c>
      <c r="Q1686" s="41">
        <v>0</v>
      </c>
      <c r="R1686" s="41">
        <v>1463</v>
      </c>
      <c r="S1686" s="41">
        <v>26.1877</v>
      </c>
      <c r="T1686" s="41">
        <v>1814</v>
      </c>
      <c r="U1686" s="41">
        <v>39.908000000000001</v>
      </c>
      <c r="V1686" s="41">
        <v>1783</v>
      </c>
      <c r="W1686" s="41">
        <v>32.107700000000001</v>
      </c>
      <c r="X1686" s="41">
        <v>2245</v>
      </c>
      <c r="Y1686" s="41">
        <v>48.484900000000003</v>
      </c>
      <c r="Z1686" s="41">
        <v>3597.5055813408098</v>
      </c>
      <c r="AA1686" s="6">
        <v>0</v>
      </c>
      <c r="AB1686" s="6">
        <v>32.107700000000001</v>
      </c>
      <c r="AC1686">
        <f t="shared" si="58"/>
        <v>0</v>
      </c>
      <c r="AD1686" s="6">
        <v>16.377200000000002</v>
      </c>
      <c r="AE1686" s="6">
        <v>190.15110000000001</v>
      </c>
      <c r="AF1686" s="6">
        <v>1619.2845684071956</v>
      </c>
      <c r="AG1686" s="6">
        <v>1619.2845684071956</v>
      </c>
      <c r="AH1686" s="6">
        <v>1619.2845684071956</v>
      </c>
      <c r="AI1686" s="27">
        <v>117668.01197092289</v>
      </c>
      <c r="AJ1686" s="6">
        <v>0</v>
      </c>
      <c r="AK1686" s="6">
        <v>1079.251674402243</v>
      </c>
      <c r="AL16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86)</f>
        <v>0</v>
      </c>
      <c r="AM1686" s="6">
        <f>SUMIFS($AL$3:AL1686,$B$3:B1686,B1686,$E$3:E1686,E1686,$AN$3:AN1686,AN1686)</f>
        <v>0</v>
      </c>
      <c r="AN1686" s="113">
        <v>45597</v>
      </c>
      <c r="AO1686" s="6">
        <f t="shared" si="59"/>
        <v>498.19930140038593</v>
      </c>
      <c r="AP16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86" s="6">
        <f>IF(Table19[[#This Row],[24-25 FOT (Cumulative) Validation]]=1,Table19[[#This Row],[24-25 Total Funding Allocation]],0)</f>
        <v>0</v>
      </c>
      <c r="AR16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86" s="41" t="str">
        <f>Table19[[#This Row],[PracticeCode]]&amp;Table19[[#This Row],[Reporting Month]]</f>
        <v>E8510345597</v>
      </c>
      <c r="AU1686" s="41" t="str">
        <f>Table19[[#This Row],[PracticeCode]]&amp;" "&amp;INDEX(B:B,MATCH(Table19[[#This Row],[PracticeCode]]&amp;DATEVALUE("01/12/2024"),AT:AT,0))</f>
        <v>E85103 Lady Margaret Road Surgery</v>
      </c>
    </row>
    <row r="1687" spans="1:47" ht="15" customHeight="1">
      <c r="A1687" t="s">
        <v>3148</v>
      </c>
      <c r="B1687" s="41" t="s">
        <v>614</v>
      </c>
      <c r="C1687" s="41" t="s">
        <v>449</v>
      </c>
      <c r="D1687" s="41" t="s">
        <v>11</v>
      </c>
      <c r="E1687" s="41" t="s">
        <v>195</v>
      </c>
      <c r="F1687" s="41" t="s">
        <v>195</v>
      </c>
      <c r="G1687" s="41" t="s">
        <v>757</v>
      </c>
      <c r="H1687" s="41">
        <v>5</v>
      </c>
      <c r="I1687" s="41">
        <v>3598.4101520159902</v>
      </c>
      <c r="J1687" s="41">
        <v>379</v>
      </c>
      <c r="K1687" s="41">
        <v>0</v>
      </c>
      <c r="L1687" s="41">
        <v>7.0114999999999998</v>
      </c>
      <c r="M1687" s="41">
        <v>0</v>
      </c>
      <c r="N1687" s="41">
        <v>389</v>
      </c>
      <c r="O1687" s="41">
        <v>8</v>
      </c>
      <c r="P1687" s="41">
        <v>7.7411000000000003</v>
      </c>
      <c r="Q1687" s="41">
        <v>0.15920000000000001</v>
      </c>
      <c r="R1687" s="41">
        <v>1440</v>
      </c>
      <c r="S1687" s="41">
        <v>25.776</v>
      </c>
      <c r="T1687" s="41">
        <v>1885</v>
      </c>
      <c r="U1687" s="41">
        <v>41.47</v>
      </c>
      <c r="V1687" s="41">
        <v>1819</v>
      </c>
      <c r="W1687" s="41">
        <v>32.787500000000001</v>
      </c>
      <c r="X1687" s="41">
        <v>2282</v>
      </c>
      <c r="Y1687" s="41">
        <v>49.3703</v>
      </c>
      <c r="Z1687" s="41">
        <v>3597.5055813408098</v>
      </c>
      <c r="AA1687" s="6">
        <v>0</v>
      </c>
      <c r="AB1687" s="6">
        <v>32.787500000000001</v>
      </c>
      <c r="AC1687">
        <f t="shared" si="58"/>
        <v>0</v>
      </c>
      <c r="AD1687" s="6">
        <v>16.582799999999999</v>
      </c>
      <c r="AE1687" s="6">
        <v>239.52140000000003</v>
      </c>
      <c r="AF1687" s="6">
        <v>1619.2845684071956</v>
      </c>
      <c r="AG1687" s="6">
        <v>1619.2845684071956</v>
      </c>
      <c r="AH1687" s="6">
        <v>1619.2845684071956</v>
      </c>
      <c r="AI1687" s="27">
        <v>117668.01197092289</v>
      </c>
      <c r="AJ1687" s="6">
        <v>0</v>
      </c>
      <c r="AK1687" s="6">
        <v>1079.251674402243</v>
      </c>
      <c r="AL16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87)</f>
        <v>0</v>
      </c>
      <c r="AM1687" s="6">
        <f>SUMIFS($AL$3:AL1687,$B$3:B1687,B1687,$E$3:E1687,E1687,$AN$3:AN1687,AN1687)</f>
        <v>0</v>
      </c>
      <c r="AN1687" s="113">
        <v>45597</v>
      </c>
      <c r="AO1687" s="6">
        <f t="shared" si="59"/>
        <v>498.19930140038593</v>
      </c>
      <c r="AP16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87" s="6">
        <f>IF(Table19[[#This Row],[24-25 FOT (Cumulative) Validation]]=1,Table19[[#This Row],[24-25 Total Funding Allocation]],0)</f>
        <v>0</v>
      </c>
      <c r="AR16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87" s="41" t="str">
        <f>Table19[[#This Row],[PracticeCode]]&amp;Table19[[#This Row],[Reporting Month]]</f>
        <v>E8510345597</v>
      </c>
      <c r="AU1687" s="41" t="str">
        <f>Table19[[#This Row],[PracticeCode]]&amp;" "&amp;INDEX(B:B,MATCH(Table19[[#This Row],[PracticeCode]]&amp;DATEVALUE("01/12/2024"),AT:AT,0))</f>
        <v>E85103 Lady Margaret Road Surgery</v>
      </c>
    </row>
    <row r="1688" spans="1:47" ht="15" customHeight="1">
      <c r="A1688" t="s">
        <v>3149</v>
      </c>
      <c r="B1688" s="41" t="s">
        <v>614</v>
      </c>
      <c r="C1688" s="41" t="s">
        <v>449</v>
      </c>
      <c r="D1688" s="41" t="s">
        <v>11</v>
      </c>
      <c r="E1688" s="41" t="s">
        <v>195</v>
      </c>
      <c r="F1688" s="41" t="s">
        <v>195</v>
      </c>
      <c r="G1688" s="41" t="s">
        <v>758</v>
      </c>
      <c r="H1688" s="41">
        <v>6</v>
      </c>
      <c r="I1688" s="41">
        <v>3598.4101520159902</v>
      </c>
      <c r="J1688" s="41">
        <v>760</v>
      </c>
      <c r="K1688" s="41">
        <v>0</v>
      </c>
      <c r="L1688" s="41">
        <v>15.124000000000001</v>
      </c>
      <c r="M1688" s="41">
        <v>0</v>
      </c>
      <c r="N1688" s="41">
        <v>574</v>
      </c>
      <c r="O1688" s="41">
        <v>0</v>
      </c>
      <c r="P1688" s="41">
        <v>12.914999999999999</v>
      </c>
      <c r="Q1688" s="41">
        <v>0</v>
      </c>
      <c r="R1688" s="41">
        <v>8893</v>
      </c>
      <c r="S1688" s="41">
        <v>159.18469999999999</v>
      </c>
      <c r="T1688" s="41">
        <v>4683</v>
      </c>
      <c r="U1688" s="41">
        <v>103.026</v>
      </c>
      <c r="V1688" s="41">
        <v>9653</v>
      </c>
      <c r="W1688" s="41">
        <v>174.30869999999999</v>
      </c>
      <c r="X1688" s="41">
        <v>5257</v>
      </c>
      <c r="Y1688" s="41">
        <v>115.941</v>
      </c>
      <c r="Z1688" s="41">
        <v>3597.5055813408098</v>
      </c>
      <c r="AA1688" s="6">
        <v>0</v>
      </c>
      <c r="AB1688" s="6">
        <v>174.30869999999999</v>
      </c>
      <c r="AC1688">
        <f t="shared" si="58"/>
        <v>0</v>
      </c>
      <c r="AD1688" s="6">
        <v>-58.367699999999985</v>
      </c>
      <c r="AE1688" s="6">
        <v>355.4624</v>
      </c>
      <c r="AF1688" s="6">
        <v>1619.2845684071956</v>
      </c>
      <c r="AG1688" s="6">
        <v>1619.2845684071956</v>
      </c>
      <c r="AH1688" s="6">
        <v>1619.2845684071956</v>
      </c>
      <c r="AI1688" s="27">
        <v>117668.01197092289</v>
      </c>
      <c r="AJ1688" s="6">
        <v>0</v>
      </c>
      <c r="AK1688" s="6">
        <v>1079.251674402243</v>
      </c>
      <c r="AL16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88)</f>
        <v>0</v>
      </c>
      <c r="AM1688" s="6">
        <f>SUMIFS($AL$3:AL1688,$B$3:B1688,B1688,$E$3:E1688,E1688,$AN$3:AN1688,AN1688)</f>
        <v>0</v>
      </c>
      <c r="AN1688" s="113">
        <v>45597</v>
      </c>
      <c r="AO1688" s="6">
        <f t="shared" si="59"/>
        <v>498.19930140038593</v>
      </c>
      <c r="AP16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88" s="6">
        <f>IF(Table19[[#This Row],[24-25 FOT (Cumulative) Validation]]=1,Table19[[#This Row],[24-25 Total Funding Allocation]],0)</f>
        <v>0</v>
      </c>
      <c r="AR16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88" s="41" t="str">
        <f>Table19[[#This Row],[PracticeCode]]&amp;Table19[[#This Row],[Reporting Month]]</f>
        <v>E8510345597</v>
      </c>
      <c r="AU1688" s="41" t="str">
        <f>Table19[[#This Row],[PracticeCode]]&amp;" "&amp;INDEX(B:B,MATCH(Table19[[#This Row],[PracticeCode]]&amp;DATEVALUE("01/12/2024"),AT:AT,0))</f>
        <v>E85103 Lady Margaret Road Surgery</v>
      </c>
    </row>
    <row r="1689" spans="1:47" ht="15" customHeight="1">
      <c r="A1689" t="s">
        <v>3150</v>
      </c>
      <c r="B1689" s="41" t="s">
        <v>614</v>
      </c>
      <c r="C1689" s="41" t="s">
        <v>449</v>
      </c>
      <c r="D1689" s="41" t="s">
        <v>11</v>
      </c>
      <c r="E1689" s="41" t="s">
        <v>195</v>
      </c>
      <c r="F1689" s="41" t="s">
        <v>195</v>
      </c>
      <c r="G1689" s="41" t="s">
        <v>759</v>
      </c>
      <c r="H1689" s="41">
        <v>7</v>
      </c>
      <c r="I1689" s="41">
        <v>3598.4101520159902</v>
      </c>
      <c r="J1689" s="41">
        <v>230</v>
      </c>
      <c r="K1689" s="41">
        <v>0</v>
      </c>
      <c r="L1689" s="41">
        <v>4.577</v>
      </c>
      <c r="M1689" s="41">
        <v>0</v>
      </c>
      <c r="N1689" s="41">
        <v>0</v>
      </c>
      <c r="O1689" s="41">
        <v>0</v>
      </c>
      <c r="P1689" s="41">
        <v>0</v>
      </c>
      <c r="Q1689" s="41">
        <v>0</v>
      </c>
      <c r="R1689" s="41">
        <v>4007</v>
      </c>
      <c r="S1689" s="41">
        <v>71.725300000000004</v>
      </c>
      <c r="T1689" s="41">
        <v>4177</v>
      </c>
      <c r="U1689" s="41">
        <v>91.894000000000005</v>
      </c>
      <c r="V1689" s="41">
        <v>4237</v>
      </c>
      <c r="W1689" s="41">
        <v>76.302300000000002</v>
      </c>
      <c r="X1689" s="41">
        <v>4177</v>
      </c>
      <c r="Y1689" s="41">
        <v>91.894000000000005</v>
      </c>
      <c r="Z1689" s="41">
        <v>3597.5055813408098</v>
      </c>
      <c r="AA1689" s="6">
        <v>0</v>
      </c>
      <c r="AB1689" s="6">
        <v>76.302300000000002</v>
      </c>
      <c r="AC1689">
        <f t="shared" si="58"/>
        <v>0</v>
      </c>
      <c r="AD1689" s="6">
        <v>15.591700000000003</v>
      </c>
      <c r="AE1689" s="6">
        <v>447.35640000000001</v>
      </c>
      <c r="AF1689" s="6">
        <v>1619.2845684071956</v>
      </c>
      <c r="AG1689" s="6">
        <v>1619.2845684071956</v>
      </c>
      <c r="AH1689" s="6">
        <v>1619.2845684071956</v>
      </c>
      <c r="AI1689" s="27">
        <v>117668.01197092289</v>
      </c>
      <c r="AJ1689" s="6">
        <v>0</v>
      </c>
      <c r="AK1689" s="6">
        <v>1079.251674402243</v>
      </c>
      <c r="AL16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89)</f>
        <v>0</v>
      </c>
      <c r="AM1689" s="6">
        <f>SUMIFS($AL$3:AL1689,$B$3:B1689,B1689,$E$3:E1689,E1689,$AN$3:AN1689,AN1689)</f>
        <v>0</v>
      </c>
      <c r="AN1689" s="113">
        <v>45597</v>
      </c>
      <c r="AO1689" s="6">
        <f t="shared" si="59"/>
        <v>498.19930140038593</v>
      </c>
      <c r="AP16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89" s="6">
        <f>IF(Table19[[#This Row],[24-25 FOT (Cumulative) Validation]]=1,Table19[[#This Row],[24-25 Total Funding Allocation]],0)</f>
        <v>0</v>
      </c>
      <c r="AR16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89" s="41" t="str">
        <f>Table19[[#This Row],[PracticeCode]]&amp;Table19[[#This Row],[Reporting Month]]</f>
        <v>E8510345597</v>
      </c>
      <c r="AU1689" s="41" t="str">
        <f>Table19[[#This Row],[PracticeCode]]&amp;" "&amp;INDEX(B:B,MATCH(Table19[[#This Row],[PracticeCode]]&amp;DATEVALUE("01/12/2024"),AT:AT,0))</f>
        <v>E85103 Lady Margaret Road Surgery</v>
      </c>
    </row>
    <row r="1690" spans="1:47" ht="15" customHeight="1">
      <c r="A1690" t="s">
        <v>3151</v>
      </c>
      <c r="B1690" s="41" t="s">
        <v>614</v>
      </c>
      <c r="C1690" s="41" t="s">
        <v>449</v>
      </c>
      <c r="D1690" s="41" t="s">
        <v>11</v>
      </c>
      <c r="E1690" s="41" t="s">
        <v>195</v>
      </c>
      <c r="F1690" s="41" t="s">
        <v>195</v>
      </c>
      <c r="G1690" s="41" t="s">
        <v>760</v>
      </c>
      <c r="H1690" s="41">
        <v>8</v>
      </c>
      <c r="I1690" s="41">
        <v>3598.4101520159902</v>
      </c>
      <c r="J1690" s="41">
        <v>354</v>
      </c>
      <c r="K1690" s="41">
        <v>0</v>
      </c>
      <c r="L1690" s="41">
        <v>7.0446</v>
      </c>
      <c r="M1690" s="41">
        <v>0</v>
      </c>
      <c r="N1690" s="41">
        <v>0</v>
      </c>
      <c r="O1690" s="41">
        <v>0</v>
      </c>
      <c r="P1690" s="41">
        <v>0</v>
      </c>
      <c r="Q1690" s="41">
        <v>0</v>
      </c>
      <c r="R1690" s="41">
        <v>6548</v>
      </c>
      <c r="S1690" s="41">
        <v>117.2092</v>
      </c>
      <c r="T1690" s="41">
        <v>3607</v>
      </c>
      <c r="U1690" s="41">
        <v>79.353999999999999</v>
      </c>
      <c r="V1690" s="41">
        <v>6902</v>
      </c>
      <c r="W1690" s="41">
        <v>124.2538</v>
      </c>
      <c r="X1690" s="41">
        <v>3607</v>
      </c>
      <c r="Y1690" s="41">
        <v>79.353999999999999</v>
      </c>
      <c r="Z1690" s="41">
        <v>3597.5055813408098</v>
      </c>
      <c r="AA1690" s="6">
        <v>0</v>
      </c>
      <c r="AB1690" s="6">
        <v>124.2538</v>
      </c>
      <c r="AC1690">
        <f t="shared" si="58"/>
        <v>0</v>
      </c>
      <c r="AD1690" s="6">
        <v>-44.899799999999999</v>
      </c>
      <c r="AE1690" s="6">
        <v>526.71040000000005</v>
      </c>
      <c r="AF1690" s="6">
        <v>1619.2845684071956</v>
      </c>
      <c r="AG1690" s="6">
        <v>1619.2845684071956</v>
      </c>
      <c r="AH1690" s="6">
        <v>1619.2845684071956</v>
      </c>
      <c r="AI1690" s="27">
        <v>117668.01197092289</v>
      </c>
      <c r="AJ1690" s="6">
        <v>0</v>
      </c>
      <c r="AK1690" s="6">
        <v>1079.251674402243</v>
      </c>
      <c r="AL16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90)</f>
        <v>0</v>
      </c>
      <c r="AM1690" s="6">
        <f>SUMIFS($AL$3:AL1690,$B$3:B1690,B1690,$E$3:E1690,E1690,$AN$3:AN1690,AN1690)</f>
        <v>0</v>
      </c>
      <c r="AN1690" s="113">
        <v>45597</v>
      </c>
      <c r="AO1690" s="6">
        <f t="shared" si="59"/>
        <v>498.19930140038593</v>
      </c>
      <c r="AP16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90" s="6">
        <f>IF(Table19[[#This Row],[24-25 FOT (Cumulative) Validation]]=1,Table19[[#This Row],[24-25 Total Funding Allocation]],0)</f>
        <v>0</v>
      </c>
      <c r="AR16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90" s="41" t="str">
        <f>Table19[[#This Row],[PracticeCode]]&amp;Table19[[#This Row],[Reporting Month]]</f>
        <v>E8510345597</v>
      </c>
      <c r="AU1690" s="41" t="str">
        <f>Table19[[#This Row],[PracticeCode]]&amp;" "&amp;INDEX(B:B,MATCH(Table19[[#This Row],[PracticeCode]]&amp;DATEVALUE("01/12/2024"),AT:AT,0))</f>
        <v>E85103 Lady Margaret Road Surgery</v>
      </c>
    </row>
    <row r="1691" spans="1:47" ht="15" customHeight="1">
      <c r="A1691" t="s">
        <v>3152</v>
      </c>
      <c r="B1691" s="41" t="s">
        <v>614</v>
      </c>
      <c r="C1691" s="41" t="s">
        <v>449</v>
      </c>
      <c r="D1691" s="41" t="s">
        <v>11</v>
      </c>
      <c r="E1691" s="41" t="s">
        <v>195</v>
      </c>
      <c r="F1691" s="41" t="s">
        <v>195</v>
      </c>
      <c r="G1691" s="41" t="s">
        <v>761</v>
      </c>
      <c r="H1691" s="41">
        <v>9</v>
      </c>
      <c r="I1691" s="41">
        <v>3598.4101520159902</v>
      </c>
      <c r="J1691" s="41">
        <v>222</v>
      </c>
      <c r="K1691" s="41">
        <v>0</v>
      </c>
      <c r="L1691" s="41">
        <v>4.4178000000000006</v>
      </c>
      <c r="M1691" s="41">
        <v>0</v>
      </c>
      <c r="N1691" s="41"/>
      <c r="O1691" s="41"/>
      <c r="P1691" s="41"/>
      <c r="Q1691" s="41"/>
      <c r="R1691" s="41">
        <v>1401</v>
      </c>
      <c r="S1691" s="41">
        <v>25.0779</v>
      </c>
      <c r="T1691" s="41"/>
      <c r="U1691" s="41"/>
      <c r="V1691" s="41">
        <v>1623</v>
      </c>
      <c r="W1691" s="41">
        <v>29.495699999999999</v>
      </c>
      <c r="X1691" s="41"/>
      <c r="Y1691" s="41"/>
      <c r="Z1691" s="41">
        <v>3597.5055813408098</v>
      </c>
      <c r="AA1691" s="6">
        <v>0</v>
      </c>
      <c r="AB1691" s="6">
        <v>29.495699999999999</v>
      </c>
      <c r="AC1691">
        <f t="shared" si="58"/>
        <v>0</v>
      </c>
      <c r="AD1691" s="6" t="e">
        <v>#N/A</v>
      </c>
      <c r="AE1691" s="6" t="e">
        <v>#N/A</v>
      </c>
      <c r="AF1691" s="6">
        <v>1619.2845684071956</v>
      </c>
      <c r="AG1691" s="6">
        <v>1619.2845684071956</v>
      </c>
      <c r="AH1691" s="6">
        <v>1619.2845684071956</v>
      </c>
      <c r="AI1691" s="27">
        <v>117668.01197092289</v>
      </c>
      <c r="AJ1691" s="6" t="e">
        <v>#N/A</v>
      </c>
      <c r="AK1691" s="6">
        <v>1079.251674402243</v>
      </c>
      <c r="AL16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91)</f>
        <v>132.10893641673468</v>
      </c>
      <c r="AM1691" s="6">
        <f>SUMIFS($AL$3:AL1691,$B$3:B1691,B1691,$E$3:E1691,E1691,$AN$3:AN1691,AN1691)</f>
        <v>132.10893641673468</v>
      </c>
      <c r="AN1691" s="113">
        <v>45597</v>
      </c>
      <c r="AO1691" s="6">
        <f t="shared" si="59"/>
        <v>498.19930140038593</v>
      </c>
      <c r="AP16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91" s="6">
        <f>IF(Table19[[#This Row],[24-25 FOT (Cumulative) Validation]]=1,Table19[[#This Row],[24-25 Total Funding Allocation]],0)</f>
        <v>0</v>
      </c>
      <c r="AR16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2.10893641673468</v>
      </c>
      <c r="AS16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2.10893641673468</v>
      </c>
      <c r="AT1691" s="41" t="str">
        <f>Table19[[#This Row],[PracticeCode]]&amp;Table19[[#This Row],[Reporting Month]]</f>
        <v>E8510345597</v>
      </c>
      <c r="AU1691" s="41" t="str">
        <f>Table19[[#This Row],[PracticeCode]]&amp;" "&amp;INDEX(B:B,MATCH(Table19[[#This Row],[PracticeCode]]&amp;DATEVALUE("01/12/2024"),AT:AT,0))</f>
        <v>E85103 Lady Margaret Road Surgery</v>
      </c>
    </row>
    <row r="1692" spans="1:47" ht="15" customHeight="1">
      <c r="A1692" t="s">
        <v>3153</v>
      </c>
      <c r="B1692" s="41" t="s">
        <v>614</v>
      </c>
      <c r="C1692" s="41" t="s">
        <v>449</v>
      </c>
      <c r="D1692" s="41" t="s">
        <v>11</v>
      </c>
      <c r="E1692" s="41" t="s">
        <v>195</v>
      </c>
      <c r="F1692" s="41" t="s">
        <v>195</v>
      </c>
      <c r="G1692" s="41" t="s">
        <v>762</v>
      </c>
      <c r="H1692" s="41">
        <v>10</v>
      </c>
      <c r="I1692" s="41">
        <v>3598.4101520159902</v>
      </c>
      <c r="J1692" s="41">
        <v>334</v>
      </c>
      <c r="K1692" s="41">
        <v>0</v>
      </c>
      <c r="L1692" s="41">
        <v>6.6466000000000003</v>
      </c>
      <c r="M1692" s="41">
        <v>0</v>
      </c>
      <c r="N1692" s="41"/>
      <c r="O1692" s="41"/>
      <c r="P1692" s="41"/>
      <c r="Q1692" s="41"/>
      <c r="R1692" s="41">
        <v>4171</v>
      </c>
      <c r="S1692" s="41">
        <v>74.660899999999998</v>
      </c>
      <c r="T1692" s="41"/>
      <c r="U1692" s="41"/>
      <c r="V1692" s="41">
        <v>4505</v>
      </c>
      <c r="W1692" s="41">
        <v>81.307500000000005</v>
      </c>
      <c r="X1692" s="41"/>
      <c r="Y1692" s="41"/>
      <c r="Z1692" s="41">
        <v>3597.5055813408098</v>
      </c>
      <c r="AA1692" s="6">
        <v>0</v>
      </c>
      <c r="AB1692" s="6">
        <v>81.307500000000005</v>
      </c>
      <c r="AC1692">
        <f t="shared" si="58"/>
        <v>0</v>
      </c>
      <c r="AD1692" s="6" t="e">
        <v>#N/A</v>
      </c>
      <c r="AE1692" s="6" t="e">
        <v>#N/A</v>
      </c>
      <c r="AF1692" s="6">
        <v>1619.2845684071956</v>
      </c>
      <c r="AG1692" s="6">
        <v>1619.2845684071956</v>
      </c>
      <c r="AH1692" s="6">
        <v>1619.2845684071956</v>
      </c>
      <c r="AI1692" s="27">
        <v>117668.01197092289</v>
      </c>
      <c r="AJ1692" s="6" t="e">
        <v>#N/A</v>
      </c>
      <c r="AK1692" s="6">
        <v>1079.251674402243</v>
      </c>
      <c r="AL16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92)</f>
        <v>140.32218254800782</v>
      </c>
      <c r="AM1692" s="6">
        <f>SUMIFS($AL$3:AL1692,$B$3:B1692,B1692,$E$3:E1692,E1692,$AN$3:AN1692,AN1692)</f>
        <v>272.4311189647425</v>
      </c>
      <c r="AN1692" s="113">
        <v>45597</v>
      </c>
      <c r="AO1692" s="6">
        <f t="shared" si="59"/>
        <v>498.19930140038593</v>
      </c>
      <c r="AP16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92" s="6">
        <f>IF(Table19[[#This Row],[24-25 FOT (Cumulative) Validation]]=1,Table19[[#This Row],[24-25 Total Funding Allocation]],0)</f>
        <v>0</v>
      </c>
      <c r="AR16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0.32218254800782</v>
      </c>
      <c r="AS16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2.4311189647425</v>
      </c>
      <c r="AT1692" s="41" t="str">
        <f>Table19[[#This Row],[PracticeCode]]&amp;Table19[[#This Row],[Reporting Month]]</f>
        <v>E8510345597</v>
      </c>
      <c r="AU1692" s="41" t="str">
        <f>Table19[[#This Row],[PracticeCode]]&amp;" "&amp;INDEX(B:B,MATCH(Table19[[#This Row],[PracticeCode]]&amp;DATEVALUE("01/12/2024"),AT:AT,0))</f>
        <v>E85103 Lady Margaret Road Surgery</v>
      </c>
    </row>
    <row r="1693" spans="1:47" ht="15" customHeight="1">
      <c r="A1693" t="s">
        <v>3154</v>
      </c>
      <c r="B1693" s="41" t="s">
        <v>614</v>
      </c>
      <c r="C1693" s="41" t="s">
        <v>449</v>
      </c>
      <c r="D1693" s="41" t="s">
        <v>11</v>
      </c>
      <c r="E1693" s="41" t="s">
        <v>195</v>
      </c>
      <c r="F1693" s="41" t="s">
        <v>195</v>
      </c>
      <c r="G1693" s="41" t="s">
        <v>763</v>
      </c>
      <c r="H1693" s="41">
        <v>11</v>
      </c>
      <c r="I1693" s="41">
        <v>3598.4101520159902</v>
      </c>
      <c r="J1693" s="41">
        <v>314</v>
      </c>
      <c r="K1693" s="41">
        <v>2</v>
      </c>
      <c r="L1693" s="41">
        <v>6.2486000000000006</v>
      </c>
      <c r="M1693" s="41">
        <v>3.9800000000000002E-2</v>
      </c>
      <c r="N1693" s="41"/>
      <c r="O1693" s="41"/>
      <c r="P1693" s="41"/>
      <c r="Q1693" s="41"/>
      <c r="R1693" s="41">
        <v>1808</v>
      </c>
      <c r="S1693" s="41">
        <v>32.363199999999999</v>
      </c>
      <c r="T1693" s="41"/>
      <c r="U1693" s="41"/>
      <c r="V1693" s="41">
        <v>2124</v>
      </c>
      <c r="W1693" s="41">
        <v>38.651600000000002</v>
      </c>
      <c r="X1693" s="41"/>
      <c r="Y1693" s="41"/>
      <c r="Z1693" s="41">
        <v>3597.5055813408098</v>
      </c>
      <c r="AA1693" s="6">
        <v>0</v>
      </c>
      <c r="AB1693" s="6">
        <v>38.651600000000002</v>
      </c>
      <c r="AC1693">
        <f t="shared" si="58"/>
        <v>0</v>
      </c>
      <c r="AD1693" s="6" t="e">
        <v>#N/A</v>
      </c>
      <c r="AE1693" s="6" t="e">
        <v>#N/A</v>
      </c>
      <c r="AF1693" s="6">
        <v>1619.2845684071956</v>
      </c>
      <c r="AG1693" s="6">
        <v>1619.2845684071956</v>
      </c>
      <c r="AH1693" s="6">
        <v>1619.2845684071956</v>
      </c>
      <c r="AI1693" s="27">
        <v>117668.01197092289</v>
      </c>
      <c r="AJ1693" s="6" t="e">
        <v>#N/A</v>
      </c>
      <c r="AK1693" s="6">
        <v>1079.251674402243</v>
      </c>
      <c r="AL16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93)</f>
        <v>127.9240621615926</v>
      </c>
      <c r="AM1693" s="6">
        <f>SUMIFS($AL$3:AL1693,$B$3:B1693,B1693,$E$3:E1693,E1693,$AN$3:AN1693,AN1693)</f>
        <v>400.35518112633508</v>
      </c>
      <c r="AN1693" s="113">
        <v>45597</v>
      </c>
      <c r="AO1693" s="6">
        <f t="shared" si="59"/>
        <v>498.19930140038593</v>
      </c>
      <c r="AP16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93" s="6">
        <f>IF(Table19[[#This Row],[24-25 FOT (Cumulative) Validation]]=1,Table19[[#This Row],[24-25 Total Funding Allocation]],0)</f>
        <v>0</v>
      </c>
      <c r="AR16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7.9240621615926</v>
      </c>
      <c r="AS16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00.35518112633508</v>
      </c>
      <c r="AT1693" s="41" t="str">
        <f>Table19[[#This Row],[PracticeCode]]&amp;Table19[[#This Row],[Reporting Month]]</f>
        <v>E8510345597</v>
      </c>
      <c r="AU1693" s="41" t="str">
        <f>Table19[[#This Row],[PracticeCode]]&amp;" "&amp;INDEX(B:B,MATCH(Table19[[#This Row],[PracticeCode]]&amp;DATEVALUE("01/12/2024"),AT:AT,0))</f>
        <v>E85103 Lady Margaret Road Surgery</v>
      </c>
    </row>
    <row r="1694" spans="1:47" ht="15" customHeight="1">
      <c r="A1694" t="s">
        <v>3155</v>
      </c>
      <c r="B1694" s="41" t="s">
        <v>614</v>
      </c>
      <c r="C1694" s="41" t="s">
        <v>449</v>
      </c>
      <c r="D1694" s="41" t="s">
        <v>11</v>
      </c>
      <c r="E1694" s="41" t="s">
        <v>195</v>
      </c>
      <c r="F1694" s="41" t="s">
        <v>195</v>
      </c>
      <c r="G1694" s="41" t="s">
        <v>764</v>
      </c>
      <c r="H1694" s="41">
        <v>12</v>
      </c>
      <c r="I1694" s="41">
        <v>3598.4101520159902</v>
      </c>
      <c r="J1694" s="41">
        <v>483</v>
      </c>
      <c r="K1694" s="41">
        <v>0</v>
      </c>
      <c r="L1694" s="41">
        <v>9.6117000000000008</v>
      </c>
      <c r="M1694" s="41">
        <v>0</v>
      </c>
      <c r="N1694" s="41"/>
      <c r="O1694" s="41"/>
      <c r="P1694" s="41"/>
      <c r="Q1694" s="41"/>
      <c r="R1694" s="41">
        <v>2014</v>
      </c>
      <c r="S1694" s="41">
        <v>36.050600000000003</v>
      </c>
      <c r="T1694" s="41"/>
      <c r="U1694" s="41"/>
      <c r="V1694" s="41">
        <v>2497</v>
      </c>
      <c r="W1694" s="41">
        <v>45.662300000000002</v>
      </c>
      <c r="X1694" s="41"/>
      <c r="Y1694" s="41"/>
      <c r="Z1694" s="41">
        <v>3597.5055813408098</v>
      </c>
      <c r="AA1694" s="6">
        <v>0</v>
      </c>
      <c r="AB1694" s="6">
        <v>45.662300000000002</v>
      </c>
      <c r="AC1694">
        <f t="shared" si="58"/>
        <v>0</v>
      </c>
      <c r="AD1694" s="6" t="e">
        <v>#N/A</v>
      </c>
      <c r="AE1694" s="6" t="e">
        <v>#N/A</v>
      </c>
      <c r="AF1694" s="6">
        <v>1619.2845684071956</v>
      </c>
      <c r="AG1694" s="6">
        <v>1619.2845684071956</v>
      </c>
      <c r="AH1694" s="6">
        <v>1619.2845684071956</v>
      </c>
      <c r="AI1694" s="27">
        <v>117668.01197092289</v>
      </c>
      <c r="AJ1694" s="6" t="e">
        <v>#N/A</v>
      </c>
      <c r="AK1694" s="6">
        <v>1079.251674402243</v>
      </c>
      <c r="AL16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94)</f>
        <v>97.84412027405088</v>
      </c>
      <c r="AM1694" s="6">
        <f>SUMIFS($AL$3:AL1694,$B$3:B1694,B1694,$E$3:E1694,E1694,$AN$3:AN1694,AN1694)</f>
        <v>498.19930140038593</v>
      </c>
      <c r="AN1694" s="113">
        <v>45597</v>
      </c>
      <c r="AO1694" s="6">
        <f t="shared" si="59"/>
        <v>498.19930140038593</v>
      </c>
      <c r="AP16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694" s="6">
        <f>IF(Table19[[#This Row],[24-25 FOT (Cumulative) Validation]]=1,Table19[[#This Row],[24-25 Total Funding Allocation]],0)</f>
        <v>1619.2845684071956</v>
      </c>
      <c r="AR16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7.84412027405088</v>
      </c>
      <c r="AS16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98.19930140038593</v>
      </c>
      <c r="AT1694" s="41" t="str">
        <f>Table19[[#This Row],[PracticeCode]]&amp;Table19[[#This Row],[Reporting Month]]</f>
        <v>E8510345597</v>
      </c>
      <c r="AU1694" s="41" t="str">
        <f>Table19[[#This Row],[PracticeCode]]&amp;" "&amp;INDEX(B:B,MATCH(Table19[[#This Row],[PracticeCode]]&amp;DATEVALUE("01/12/2024"),AT:AT,0))</f>
        <v>E85103 Lady Margaret Road Surgery</v>
      </c>
    </row>
    <row r="1695" spans="1:47" ht="15" customHeight="1">
      <c r="A1695" t="s">
        <v>4632</v>
      </c>
      <c r="B1695" s="41" t="s">
        <v>744</v>
      </c>
      <c r="C1695" s="41" t="s">
        <v>433</v>
      </c>
      <c r="D1695" s="41" t="s">
        <v>11</v>
      </c>
      <c r="E1695" s="41" t="s">
        <v>345</v>
      </c>
      <c r="F1695" s="41" t="s">
        <v>345</v>
      </c>
      <c r="G1695" s="41" t="s">
        <v>753</v>
      </c>
      <c r="H1695" s="41">
        <v>1</v>
      </c>
      <c r="I1695" s="41">
        <v>6982.0208185310703</v>
      </c>
      <c r="J1695" s="41">
        <v>9465</v>
      </c>
      <c r="K1695" s="41">
        <v>13</v>
      </c>
      <c r="L1695" s="41">
        <v>175.10249999999999</v>
      </c>
      <c r="M1695" s="41">
        <v>0.24049999999999999</v>
      </c>
      <c r="N1695" s="41">
        <v>5168</v>
      </c>
      <c r="O1695" s="41">
        <v>29</v>
      </c>
      <c r="P1695" s="41">
        <v>102.84320000000001</v>
      </c>
      <c r="Q1695" s="41">
        <v>0.57710000000000006</v>
      </c>
      <c r="R1695" s="41">
        <v>4504</v>
      </c>
      <c r="S1695" s="41">
        <v>80.621600000000001</v>
      </c>
      <c r="T1695" s="41">
        <v>5703</v>
      </c>
      <c r="U1695" s="41">
        <v>125.46599999999999</v>
      </c>
      <c r="V1695" s="41">
        <v>13982</v>
      </c>
      <c r="W1695" s="41">
        <v>255.96459999999999</v>
      </c>
      <c r="X1695" s="41">
        <v>10900</v>
      </c>
      <c r="Y1695" s="41">
        <v>228.88630000000001</v>
      </c>
      <c r="Z1695" s="41">
        <v>7210.15983094901</v>
      </c>
      <c r="AA1695" s="6">
        <v>0</v>
      </c>
      <c r="AB1695" s="6">
        <v>255.96459999999999</v>
      </c>
      <c r="AC1695">
        <f t="shared" si="58"/>
        <v>0</v>
      </c>
      <c r="AD1695" s="6">
        <v>-27.078299999999984</v>
      </c>
      <c r="AE1695" s="6">
        <v>228.88630000000001</v>
      </c>
      <c r="AF1695" s="6">
        <v>3141.9093683389815</v>
      </c>
      <c r="AG1695" s="6">
        <v>3141.9093683389815</v>
      </c>
      <c r="AH1695" s="6">
        <v>3141.9093683389815</v>
      </c>
      <c r="AI1695" s="27">
        <v>228312.08076596601</v>
      </c>
      <c r="AJ1695" s="6">
        <v>0</v>
      </c>
      <c r="AK1695" s="6">
        <v>2163.047949284703</v>
      </c>
      <c r="AL16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95)</f>
        <v>0</v>
      </c>
      <c r="AM1695" s="6">
        <f>SUMIFS($AL$3:AL1695,$B$3:B1695,B1695,$E$3:E1695,E1695,$AN$3:AN1695,AN1695)</f>
        <v>0</v>
      </c>
      <c r="AN1695" s="113">
        <v>45597</v>
      </c>
      <c r="AO1695" s="6">
        <f t="shared" si="59"/>
        <v>966.65964890254486</v>
      </c>
      <c r="AP16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95" s="6">
        <f>IF(Table19[[#This Row],[24-25 FOT (Cumulative) Validation]]=1,Table19[[#This Row],[24-25 Total Funding Allocation]],0)</f>
        <v>0</v>
      </c>
      <c r="AR16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95" s="41" t="str">
        <f>Table19[[#This Row],[PracticeCode]]&amp;Table19[[#This Row],[Reporting Month]]</f>
        <v>E8510745597</v>
      </c>
      <c r="AU1695" s="41" t="str">
        <f>Table19[[#This Row],[PracticeCode]]&amp;" "&amp;INDEX(B:B,MATCH(Table19[[#This Row],[PracticeCode]]&amp;DATEVALUE("01/12/2024"),AT:AT,0))</f>
        <v>E85107 THE MILL HILL SURGERY</v>
      </c>
    </row>
    <row r="1696" spans="1:47" ht="15" customHeight="1">
      <c r="A1696" t="s">
        <v>4633</v>
      </c>
      <c r="B1696" s="41" t="s">
        <v>744</v>
      </c>
      <c r="C1696" s="41" t="s">
        <v>433</v>
      </c>
      <c r="D1696" s="41" t="s">
        <v>11</v>
      </c>
      <c r="E1696" s="41" t="s">
        <v>345</v>
      </c>
      <c r="F1696" s="41" t="s">
        <v>345</v>
      </c>
      <c r="G1696" s="41" t="s">
        <v>754</v>
      </c>
      <c r="H1696" s="41">
        <v>2</v>
      </c>
      <c r="I1696" s="41">
        <v>6982.0208185310703</v>
      </c>
      <c r="J1696" s="41">
        <v>5922</v>
      </c>
      <c r="K1696" s="41">
        <v>8</v>
      </c>
      <c r="L1696" s="41">
        <v>109.55699999999999</v>
      </c>
      <c r="M1696" s="41">
        <v>0.14799999999999999</v>
      </c>
      <c r="N1696" s="41">
        <v>4177</v>
      </c>
      <c r="O1696" s="41">
        <v>53</v>
      </c>
      <c r="P1696" s="41">
        <v>83.12230000000001</v>
      </c>
      <c r="Q1696" s="41">
        <v>1.0547</v>
      </c>
      <c r="R1696" s="41">
        <v>4837</v>
      </c>
      <c r="S1696" s="41">
        <v>86.582300000000004</v>
      </c>
      <c r="T1696" s="41">
        <v>4954</v>
      </c>
      <c r="U1696" s="41">
        <v>108.988</v>
      </c>
      <c r="V1696" s="41">
        <v>10767</v>
      </c>
      <c r="W1696" s="41">
        <v>196.28729999999999</v>
      </c>
      <c r="X1696" s="41">
        <v>9184</v>
      </c>
      <c r="Y1696" s="41">
        <v>193.16500000000002</v>
      </c>
      <c r="Z1696" s="41">
        <v>7210.15983094901</v>
      </c>
      <c r="AA1696" s="6">
        <v>0</v>
      </c>
      <c r="AB1696" s="6">
        <v>196.28729999999999</v>
      </c>
      <c r="AC1696">
        <f t="shared" si="58"/>
        <v>0</v>
      </c>
      <c r="AD1696" s="6">
        <v>-3.1222999999999672</v>
      </c>
      <c r="AE1696" s="6">
        <v>422.05130000000003</v>
      </c>
      <c r="AF1696" s="6">
        <v>3141.9093683389815</v>
      </c>
      <c r="AG1696" s="6">
        <v>3141.9093683389815</v>
      </c>
      <c r="AH1696" s="6">
        <v>3141.9093683389815</v>
      </c>
      <c r="AI1696" s="27">
        <v>228312.08076596601</v>
      </c>
      <c r="AJ1696" s="6">
        <v>0</v>
      </c>
      <c r="AK1696" s="6">
        <v>2163.047949284703</v>
      </c>
      <c r="AL16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96)</f>
        <v>0</v>
      </c>
      <c r="AM1696" s="6">
        <f>SUMIFS($AL$3:AL1696,$B$3:B1696,B1696,$E$3:E1696,E1696,$AN$3:AN1696,AN1696)</f>
        <v>0</v>
      </c>
      <c r="AN1696" s="113">
        <v>45597</v>
      </c>
      <c r="AO1696" s="6">
        <f t="shared" si="59"/>
        <v>966.65964890254486</v>
      </c>
      <c r="AP16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96" s="6">
        <f>IF(Table19[[#This Row],[24-25 FOT (Cumulative) Validation]]=1,Table19[[#This Row],[24-25 Total Funding Allocation]],0)</f>
        <v>0</v>
      </c>
      <c r="AR16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96" s="41" t="str">
        <f>Table19[[#This Row],[PracticeCode]]&amp;Table19[[#This Row],[Reporting Month]]</f>
        <v>E8510745597</v>
      </c>
      <c r="AU1696" s="41" t="str">
        <f>Table19[[#This Row],[PracticeCode]]&amp;" "&amp;INDEX(B:B,MATCH(Table19[[#This Row],[PracticeCode]]&amp;DATEVALUE("01/12/2024"),AT:AT,0))</f>
        <v>E85107 THE MILL HILL SURGERY</v>
      </c>
    </row>
    <row r="1697" spans="1:47" ht="15" customHeight="1">
      <c r="A1697" t="s">
        <v>4634</v>
      </c>
      <c r="B1697" s="41" t="s">
        <v>744</v>
      </c>
      <c r="C1697" s="41" t="s">
        <v>433</v>
      </c>
      <c r="D1697" s="41" t="s">
        <v>11</v>
      </c>
      <c r="E1697" s="41" t="s">
        <v>345</v>
      </c>
      <c r="F1697" s="41" t="s">
        <v>345</v>
      </c>
      <c r="G1697" s="41" t="s">
        <v>755</v>
      </c>
      <c r="H1697" s="41">
        <v>3</v>
      </c>
      <c r="I1697" s="41">
        <v>6982.0208185310703</v>
      </c>
      <c r="J1697" s="41">
        <v>3776</v>
      </c>
      <c r="K1697" s="41">
        <v>12</v>
      </c>
      <c r="L1697" s="41">
        <v>69.855999999999995</v>
      </c>
      <c r="M1697" s="41">
        <v>0.22199999999999998</v>
      </c>
      <c r="N1697" s="41">
        <v>4411</v>
      </c>
      <c r="O1697" s="41">
        <v>98</v>
      </c>
      <c r="P1697" s="41">
        <v>87.778900000000007</v>
      </c>
      <c r="Q1697" s="41">
        <v>1.9502000000000002</v>
      </c>
      <c r="R1697" s="41">
        <v>6374</v>
      </c>
      <c r="S1697" s="41">
        <v>114.0946</v>
      </c>
      <c r="T1697" s="41">
        <v>4556</v>
      </c>
      <c r="U1697" s="41">
        <v>100.232</v>
      </c>
      <c r="V1697" s="41">
        <v>10162</v>
      </c>
      <c r="W1697" s="41">
        <v>184.17259999999999</v>
      </c>
      <c r="X1697" s="41">
        <v>9065</v>
      </c>
      <c r="Y1697" s="41">
        <v>189.96109999999999</v>
      </c>
      <c r="Z1697" s="41">
        <v>7210.15983094901</v>
      </c>
      <c r="AA1697" s="6">
        <v>0</v>
      </c>
      <c r="AB1697" s="6">
        <v>184.17259999999999</v>
      </c>
      <c r="AC1697">
        <f t="shared" si="58"/>
        <v>0</v>
      </c>
      <c r="AD1697" s="6">
        <v>5.7884999999999991</v>
      </c>
      <c r="AE1697" s="6">
        <v>612.01240000000007</v>
      </c>
      <c r="AF1697" s="6">
        <v>3141.9093683389815</v>
      </c>
      <c r="AG1697" s="6">
        <v>3141.9093683389815</v>
      </c>
      <c r="AH1697" s="6">
        <v>3141.9093683389815</v>
      </c>
      <c r="AI1697" s="27">
        <v>228312.08076596601</v>
      </c>
      <c r="AJ1697" s="6">
        <v>0</v>
      </c>
      <c r="AK1697" s="6">
        <v>2163.047949284703</v>
      </c>
      <c r="AL16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97)</f>
        <v>0</v>
      </c>
      <c r="AM1697" s="6">
        <f>SUMIFS($AL$3:AL1697,$B$3:B1697,B1697,$E$3:E1697,E1697,$AN$3:AN1697,AN1697)</f>
        <v>0</v>
      </c>
      <c r="AN1697" s="113">
        <v>45597</v>
      </c>
      <c r="AO1697" s="6">
        <f t="shared" si="59"/>
        <v>966.65964890254486</v>
      </c>
      <c r="AP16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97" s="6">
        <f>IF(Table19[[#This Row],[24-25 FOT (Cumulative) Validation]]=1,Table19[[#This Row],[24-25 Total Funding Allocation]],0)</f>
        <v>0</v>
      </c>
      <c r="AR16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97" s="41" t="str">
        <f>Table19[[#This Row],[PracticeCode]]&amp;Table19[[#This Row],[Reporting Month]]</f>
        <v>E8510745597</v>
      </c>
      <c r="AU1697" s="41" t="str">
        <f>Table19[[#This Row],[PracticeCode]]&amp;" "&amp;INDEX(B:B,MATCH(Table19[[#This Row],[PracticeCode]]&amp;DATEVALUE("01/12/2024"),AT:AT,0))</f>
        <v>E85107 THE MILL HILL SURGERY</v>
      </c>
    </row>
    <row r="1698" spans="1:47" ht="15" customHeight="1">
      <c r="A1698" t="s">
        <v>4635</v>
      </c>
      <c r="B1698" s="41" t="s">
        <v>744</v>
      </c>
      <c r="C1698" s="41" t="s">
        <v>433</v>
      </c>
      <c r="D1698" s="41" t="s">
        <v>11</v>
      </c>
      <c r="E1698" s="41" t="s">
        <v>345</v>
      </c>
      <c r="F1698" s="41" t="s">
        <v>345</v>
      </c>
      <c r="G1698" s="41" t="s">
        <v>756</v>
      </c>
      <c r="H1698" s="41">
        <v>4</v>
      </c>
      <c r="I1698" s="41">
        <v>6982.0208185310703</v>
      </c>
      <c r="J1698" s="41">
        <v>3277</v>
      </c>
      <c r="K1698" s="41">
        <v>3</v>
      </c>
      <c r="L1698" s="41">
        <v>60.624499999999998</v>
      </c>
      <c r="M1698" s="41">
        <v>5.5499999999999994E-2</v>
      </c>
      <c r="N1698" s="41">
        <v>3346</v>
      </c>
      <c r="O1698" s="41">
        <v>45</v>
      </c>
      <c r="P1698" s="41">
        <v>66.585400000000007</v>
      </c>
      <c r="Q1698" s="41">
        <v>0.89550000000000007</v>
      </c>
      <c r="R1698" s="41">
        <v>15349</v>
      </c>
      <c r="S1698" s="41">
        <v>274.74709999999999</v>
      </c>
      <c r="T1698" s="41">
        <v>5080</v>
      </c>
      <c r="U1698" s="41">
        <v>111.76</v>
      </c>
      <c r="V1698" s="41">
        <v>18629</v>
      </c>
      <c r="W1698" s="41">
        <v>335.4271</v>
      </c>
      <c r="X1698" s="41">
        <v>8471</v>
      </c>
      <c r="Y1698" s="41">
        <v>179.24090000000001</v>
      </c>
      <c r="Z1698" s="41">
        <v>7210.15983094901</v>
      </c>
      <c r="AA1698" s="6">
        <v>0</v>
      </c>
      <c r="AB1698" s="6">
        <v>335.4271</v>
      </c>
      <c r="AC1698">
        <f t="shared" si="58"/>
        <v>0</v>
      </c>
      <c r="AD1698" s="6">
        <v>-156.18619999999999</v>
      </c>
      <c r="AE1698" s="6">
        <v>791.25330000000008</v>
      </c>
      <c r="AF1698" s="6">
        <v>3141.9093683389815</v>
      </c>
      <c r="AG1698" s="6">
        <v>3141.9093683389815</v>
      </c>
      <c r="AH1698" s="6">
        <v>3141.9093683389815</v>
      </c>
      <c r="AI1698" s="27">
        <v>228312.08076596601</v>
      </c>
      <c r="AJ1698" s="6">
        <v>0</v>
      </c>
      <c r="AK1698" s="6">
        <v>2163.047949284703</v>
      </c>
      <c r="AL16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98)</f>
        <v>0</v>
      </c>
      <c r="AM1698" s="6">
        <f>SUMIFS($AL$3:AL1698,$B$3:B1698,B1698,$E$3:E1698,E1698,$AN$3:AN1698,AN1698)</f>
        <v>0</v>
      </c>
      <c r="AN1698" s="113">
        <v>45597</v>
      </c>
      <c r="AO1698" s="6">
        <f t="shared" si="59"/>
        <v>966.65964890254486</v>
      </c>
      <c r="AP16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98" s="6">
        <f>IF(Table19[[#This Row],[24-25 FOT (Cumulative) Validation]]=1,Table19[[#This Row],[24-25 Total Funding Allocation]],0)</f>
        <v>0</v>
      </c>
      <c r="AR16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98" s="41" t="str">
        <f>Table19[[#This Row],[PracticeCode]]&amp;Table19[[#This Row],[Reporting Month]]</f>
        <v>E8510745597</v>
      </c>
      <c r="AU1698" s="41" t="str">
        <f>Table19[[#This Row],[PracticeCode]]&amp;" "&amp;INDEX(B:B,MATCH(Table19[[#This Row],[PracticeCode]]&amp;DATEVALUE("01/12/2024"),AT:AT,0))</f>
        <v>E85107 THE MILL HILL SURGERY</v>
      </c>
    </row>
    <row r="1699" spans="1:47" ht="15" customHeight="1">
      <c r="A1699" t="s">
        <v>4636</v>
      </c>
      <c r="B1699" s="41" t="s">
        <v>744</v>
      </c>
      <c r="C1699" s="41" t="s">
        <v>433</v>
      </c>
      <c r="D1699" s="41" t="s">
        <v>11</v>
      </c>
      <c r="E1699" s="41" t="s">
        <v>345</v>
      </c>
      <c r="F1699" s="41" t="s">
        <v>345</v>
      </c>
      <c r="G1699" s="41" t="s">
        <v>757</v>
      </c>
      <c r="H1699" s="41">
        <v>5</v>
      </c>
      <c r="I1699" s="41">
        <v>6982.0208185310703</v>
      </c>
      <c r="J1699" s="41">
        <v>3517</v>
      </c>
      <c r="K1699" s="41">
        <v>39</v>
      </c>
      <c r="L1699" s="41">
        <v>65.064499999999995</v>
      </c>
      <c r="M1699" s="41">
        <v>0.72149999999999992</v>
      </c>
      <c r="N1699" s="41">
        <v>2691</v>
      </c>
      <c r="O1699" s="41">
        <v>29</v>
      </c>
      <c r="P1699" s="41">
        <v>53.550900000000006</v>
      </c>
      <c r="Q1699" s="41">
        <v>0.57710000000000006</v>
      </c>
      <c r="R1699" s="41">
        <v>4896</v>
      </c>
      <c r="S1699" s="41">
        <v>87.638400000000004</v>
      </c>
      <c r="T1699" s="41">
        <v>2868</v>
      </c>
      <c r="U1699" s="41">
        <v>63.095999999999997</v>
      </c>
      <c r="V1699" s="41">
        <v>8452</v>
      </c>
      <c r="W1699" s="41">
        <v>153.42439999999999</v>
      </c>
      <c r="X1699" s="41">
        <v>5588</v>
      </c>
      <c r="Y1699" s="41">
        <v>117.224</v>
      </c>
      <c r="Z1699" s="41">
        <v>7210.15983094901</v>
      </c>
      <c r="AA1699" s="6">
        <v>0</v>
      </c>
      <c r="AB1699" s="6">
        <v>153.42439999999999</v>
      </c>
      <c r="AC1699">
        <f t="shared" si="58"/>
        <v>0</v>
      </c>
      <c r="AD1699" s="6">
        <v>-36.200399999999988</v>
      </c>
      <c r="AE1699" s="6">
        <v>908.47730000000013</v>
      </c>
      <c r="AF1699" s="6">
        <v>3141.9093683389815</v>
      </c>
      <c r="AG1699" s="6">
        <v>3141.9093683389815</v>
      </c>
      <c r="AH1699" s="6">
        <v>3141.9093683389815</v>
      </c>
      <c r="AI1699" s="27">
        <v>228312.08076596601</v>
      </c>
      <c r="AJ1699" s="6">
        <v>0</v>
      </c>
      <c r="AK1699" s="6">
        <v>2163.047949284703</v>
      </c>
      <c r="AL16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99)</f>
        <v>0</v>
      </c>
      <c r="AM1699" s="6">
        <f>SUMIFS($AL$3:AL1699,$B$3:B1699,B1699,$E$3:E1699,E1699,$AN$3:AN1699,AN1699)</f>
        <v>0</v>
      </c>
      <c r="AN1699" s="113">
        <v>45597</v>
      </c>
      <c r="AO1699" s="6">
        <f t="shared" si="59"/>
        <v>966.65964890254486</v>
      </c>
      <c r="AP16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99" s="6">
        <f>IF(Table19[[#This Row],[24-25 FOT (Cumulative) Validation]]=1,Table19[[#This Row],[24-25 Total Funding Allocation]],0)</f>
        <v>0</v>
      </c>
      <c r="AR16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99" s="41" t="str">
        <f>Table19[[#This Row],[PracticeCode]]&amp;Table19[[#This Row],[Reporting Month]]</f>
        <v>E8510745597</v>
      </c>
      <c r="AU1699" s="41" t="str">
        <f>Table19[[#This Row],[PracticeCode]]&amp;" "&amp;INDEX(B:B,MATCH(Table19[[#This Row],[PracticeCode]]&amp;DATEVALUE("01/12/2024"),AT:AT,0))</f>
        <v>E85107 THE MILL HILL SURGERY</v>
      </c>
    </row>
    <row r="1700" spans="1:47" ht="15" customHeight="1">
      <c r="A1700" t="s">
        <v>4637</v>
      </c>
      <c r="B1700" s="41" t="s">
        <v>744</v>
      </c>
      <c r="C1700" s="41" t="s">
        <v>433</v>
      </c>
      <c r="D1700" s="41" t="s">
        <v>11</v>
      </c>
      <c r="E1700" s="41" t="s">
        <v>345</v>
      </c>
      <c r="F1700" s="41" t="s">
        <v>345</v>
      </c>
      <c r="G1700" s="41" t="s">
        <v>758</v>
      </c>
      <c r="H1700" s="41">
        <v>6</v>
      </c>
      <c r="I1700" s="41">
        <v>6982.0208185310703</v>
      </c>
      <c r="J1700" s="41">
        <v>3348</v>
      </c>
      <c r="K1700" s="41">
        <v>49</v>
      </c>
      <c r="L1700" s="41">
        <v>66.625200000000007</v>
      </c>
      <c r="M1700" s="41">
        <v>0.97510000000000008</v>
      </c>
      <c r="N1700" s="41">
        <v>2837</v>
      </c>
      <c r="O1700" s="41">
        <v>10</v>
      </c>
      <c r="P1700" s="41">
        <v>63.832499999999996</v>
      </c>
      <c r="Q1700" s="41">
        <v>0.22499999999999998</v>
      </c>
      <c r="R1700" s="41">
        <v>8960</v>
      </c>
      <c r="S1700" s="41">
        <v>160.38399999999999</v>
      </c>
      <c r="T1700" s="41">
        <v>3981</v>
      </c>
      <c r="U1700" s="41">
        <v>87.581999999999994</v>
      </c>
      <c r="V1700" s="41">
        <v>12357</v>
      </c>
      <c r="W1700" s="41">
        <v>227.98429999999999</v>
      </c>
      <c r="X1700" s="41">
        <v>6828</v>
      </c>
      <c r="Y1700" s="41">
        <v>151.6395</v>
      </c>
      <c r="Z1700" s="41">
        <v>7210.15983094901</v>
      </c>
      <c r="AA1700" s="6">
        <v>0</v>
      </c>
      <c r="AB1700" s="6">
        <v>227.98429999999999</v>
      </c>
      <c r="AC1700">
        <f t="shared" si="58"/>
        <v>0</v>
      </c>
      <c r="AD1700" s="6">
        <v>-76.344799999999992</v>
      </c>
      <c r="AE1700" s="6">
        <v>1060.1168000000002</v>
      </c>
      <c r="AF1700" s="6">
        <v>3141.9093683389815</v>
      </c>
      <c r="AG1700" s="6">
        <v>3141.9093683389815</v>
      </c>
      <c r="AH1700" s="6">
        <v>3141.9093683389815</v>
      </c>
      <c r="AI1700" s="27">
        <v>228312.08076596601</v>
      </c>
      <c r="AJ1700" s="6">
        <v>0</v>
      </c>
      <c r="AK1700" s="6">
        <v>2163.047949284703</v>
      </c>
      <c r="AL17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00)</f>
        <v>0</v>
      </c>
      <c r="AM1700" s="6">
        <f>SUMIFS($AL$3:AL1700,$B$3:B1700,B1700,$E$3:E1700,E1700,$AN$3:AN1700,AN1700)</f>
        <v>0</v>
      </c>
      <c r="AN1700" s="113">
        <v>45597</v>
      </c>
      <c r="AO1700" s="6">
        <f t="shared" si="59"/>
        <v>966.65964890254486</v>
      </c>
      <c r="AP17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00" s="6">
        <f>IF(Table19[[#This Row],[24-25 FOT (Cumulative) Validation]]=1,Table19[[#This Row],[24-25 Total Funding Allocation]],0)</f>
        <v>0</v>
      </c>
      <c r="AR17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00" s="41" t="str">
        <f>Table19[[#This Row],[PracticeCode]]&amp;Table19[[#This Row],[Reporting Month]]</f>
        <v>E8510745597</v>
      </c>
      <c r="AU1700" s="41" t="str">
        <f>Table19[[#This Row],[PracticeCode]]&amp;" "&amp;INDEX(B:B,MATCH(Table19[[#This Row],[PracticeCode]]&amp;DATEVALUE("01/12/2024"),AT:AT,0))</f>
        <v>E85107 THE MILL HILL SURGERY</v>
      </c>
    </row>
    <row r="1701" spans="1:47" ht="15" customHeight="1">
      <c r="A1701" t="s">
        <v>4638</v>
      </c>
      <c r="B1701" s="41" t="s">
        <v>744</v>
      </c>
      <c r="C1701" s="41" t="s">
        <v>433</v>
      </c>
      <c r="D1701" s="41" t="s">
        <v>11</v>
      </c>
      <c r="E1701" s="41" t="s">
        <v>345</v>
      </c>
      <c r="F1701" s="41" t="s">
        <v>345</v>
      </c>
      <c r="G1701" s="41" t="s">
        <v>759</v>
      </c>
      <c r="H1701" s="41">
        <v>7</v>
      </c>
      <c r="I1701" s="41">
        <v>6982.0208185310703</v>
      </c>
      <c r="J1701" s="41">
        <v>5487</v>
      </c>
      <c r="K1701" s="41">
        <v>102</v>
      </c>
      <c r="L1701" s="41">
        <v>109.19130000000001</v>
      </c>
      <c r="M1701" s="41">
        <v>2.0298000000000003</v>
      </c>
      <c r="N1701" s="41">
        <v>0</v>
      </c>
      <c r="O1701" s="41">
        <v>2</v>
      </c>
      <c r="P1701" s="41">
        <v>0</v>
      </c>
      <c r="Q1701" s="41">
        <v>4.4999999999999998E-2</v>
      </c>
      <c r="R1701" s="41">
        <v>6842</v>
      </c>
      <c r="S1701" s="41">
        <v>122.4718</v>
      </c>
      <c r="T1701" s="41">
        <v>3787</v>
      </c>
      <c r="U1701" s="41">
        <v>83.313999999999993</v>
      </c>
      <c r="V1701" s="41">
        <v>12431</v>
      </c>
      <c r="W1701" s="41">
        <v>233.69290000000001</v>
      </c>
      <c r="X1701" s="41">
        <v>3789</v>
      </c>
      <c r="Y1701" s="41">
        <v>83.358999999999995</v>
      </c>
      <c r="Z1701" s="41">
        <v>7210.15983094901</v>
      </c>
      <c r="AA1701" s="6">
        <v>0</v>
      </c>
      <c r="AB1701" s="6">
        <v>233.69290000000001</v>
      </c>
      <c r="AC1701">
        <f t="shared" si="58"/>
        <v>0</v>
      </c>
      <c r="AD1701" s="6">
        <v>-150.33390000000003</v>
      </c>
      <c r="AE1701" s="6">
        <v>1143.4758000000002</v>
      </c>
      <c r="AF1701" s="6">
        <v>3141.9093683389815</v>
      </c>
      <c r="AG1701" s="6">
        <v>3141.9093683389815</v>
      </c>
      <c r="AH1701" s="6">
        <v>3141.9093683389815</v>
      </c>
      <c r="AI1701" s="27">
        <v>228312.08076596601</v>
      </c>
      <c r="AJ1701" s="6">
        <v>0</v>
      </c>
      <c r="AK1701" s="6">
        <v>2163.047949284703</v>
      </c>
      <c r="AL17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01)</f>
        <v>0</v>
      </c>
      <c r="AM1701" s="6">
        <f>SUMIFS($AL$3:AL1701,$B$3:B1701,B1701,$E$3:E1701,E1701,$AN$3:AN1701,AN1701)</f>
        <v>0</v>
      </c>
      <c r="AN1701" s="113">
        <v>45597</v>
      </c>
      <c r="AO1701" s="6">
        <f t="shared" si="59"/>
        <v>966.65964890254486</v>
      </c>
      <c r="AP17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01" s="6">
        <f>IF(Table19[[#This Row],[24-25 FOT (Cumulative) Validation]]=1,Table19[[#This Row],[24-25 Total Funding Allocation]],0)</f>
        <v>0</v>
      </c>
      <c r="AR17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01" s="41" t="str">
        <f>Table19[[#This Row],[PracticeCode]]&amp;Table19[[#This Row],[Reporting Month]]</f>
        <v>E8510745597</v>
      </c>
      <c r="AU1701" s="41" t="str">
        <f>Table19[[#This Row],[PracticeCode]]&amp;" "&amp;INDEX(B:B,MATCH(Table19[[#This Row],[PracticeCode]]&amp;DATEVALUE("01/12/2024"),AT:AT,0))</f>
        <v>E85107 THE MILL HILL SURGERY</v>
      </c>
    </row>
    <row r="1702" spans="1:47" ht="15" customHeight="1">
      <c r="A1702" t="s">
        <v>4639</v>
      </c>
      <c r="B1702" s="41" t="s">
        <v>744</v>
      </c>
      <c r="C1702" s="41" t="s">
        <v>433</v>
      </c>
      <c r="D1702" s="41" t="s">
        <v>11</v>
      </c>
      <c r="E1702" s="41" t="s">
        <v>345</v>
      </c>
      <c r="F1702" s="41" t="s">
        <v>345</v>
      </c>
      <c r="G1702" s="41" t="s">
        <v>760</v>
      </c>
      <c r="H1702" s="41">
        <v>8</v>
      </c>
      <c r="I1702" s="41">
        <v>6982.0208185310703</v>
      </c>
      <c r="J1702" s="41">
        <v>6119</v>
      </c>
      <c r="K1702" s="41">
        <v>57</v>
      </c>
      <c r="L1702" s="41">
        <v>121.7681</v>
      </c>
      <c r="M1702" s="41">
        <v>1.1343000000000001</v>
      </c>
      <c r="N1702" s="41">
        <v>0</v>
      </c>
      <c r="O1702" s="41">
        <v>7</v>
      </c>
      <c r="P1702" s="41">
        <v>0</v>
      </c>
      <c r="Q1702" s="41">
        <v>0.1575</v>
      </c>
      <c r="R1702" s="41">
        <v>5468</v>
      </c>
      <c r="S1702" s="41">
        <v>97.877200000000002</v>
      </c>
      <c r="T1702" s="41">
        <v>2826</v>
      </c>
      <c r="U1702" s="41">
        <v>62.171999999999997</v>
      </c>
      <c r="V1702" s="41">
        <v>11644</v>
      </c>
      <c r="W1702" s="41">
        <v>220.77960000000002</v>
      </c>
      <c r="X1702" s="41">
        <v>2833</v>
      </c>
      <c r="Y1702" s="41">
        <v>62.329499999999996</v>
      </c>
      <c r="Z1702" s="41">
        <v>7210.15983094901</v>
      </c>
      <c r="AA1702" s="6">
        <v>0</v>
      </c>
      <c r="AB1702" s="6">
        <v>220.77960000000002</v>
      </c>
      <c r="AC1702">
        <f t="shared" si="58"/>
        <v>0</v>
      </c>
      <c r="AD1702" s="6">
        <v>-158.45010000000002</v>
      </c>
      <c r="AE1702" s="6">
        <v>1205.8053000000002</v>
      </c>
      <c r="AF1702" s="6">
        <v>3141.9093683389815</v>
      </c>
      <c r="AG1702" s="6">
        <v>3141.9093683389815</v>
      </c>
      <c r="AH1702" s="6">
        <v>3141.9093683389815</v>
      </c>
      <c r="AI1702" s="27">
        <v>228312.08076596601</v>
      </c>
      <c r="AJ1702" s="6">
        <v>0</v>
      </c>
      <c r="AK1702" s="6">
        <v>2163.047949284703</v>
      </c>
      <c r="AL17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02)</f>
        <v>0</v>
      </c>
      <c r="AM1702" s="6">
        <f>SUMIFS($AL$3:AL1702,$B$3:B1702,B1702,$E$3:E1702,E1702,$AN$3:AN1702,AN1702)</f>
        <v>0</v>
      </c>
      <c r="AN1702" s="113">
        <v>45597</v>
      </c>
      <c r="AO1702" s="6">
        <f t="shared" si="59"/>
        <v>966.65964890254486</v>
      </c>
      <c r="AP17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02" s="6">
        <f>IF(Table19[[#This Row],[24-25 FOT (Cumulative) Validation]]=1,Table19[[#This Row],[24-25 Total Funding Allocation]],0)</f>
        <v>0</v>
      </c>
      <c r="AR17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02" s="41" t="str">
        <f>Table19[[#This Row],[PracticeCode]]&amp;Table19[[#This Row],[Reporting Month]]</f>
        <v>E8510745597</v>
      </c>
      <c r="AU1702" s="41" t="str">
        <f>Table19[[#This Row],[PracticeCode]]&amp;" "&amp;INDEX(B:B,MATCH(Table19[[#This Row],[PracticeCode]]&amp;DATEVALUE("01/12/2024"),AT:AT,0))</f>
        <v>E85107 THE MILL HILL SURGERY</v>
      </c>
    </row>
    <row r="1703" spans="1:47" ht="15" customHeight="1">
      <c r="A1703" t="s">
        <v>4640</v>
      </c>
      <c r="B1703" s="41" t="s">
        <v>744</v>
      </c>
      <c r="C1703" s="41" t="s">
        <v>433</v>
      </c>
      <c r="D1703" s="41" t="s">
        <v>11</v>
      </c>
      <c r="E1703" s="41" t="s">
        <v>345</v>
      </c>
      <c r="F1703" s="41" t="s">
        <v>345</v>
      </c>
      <c r="G1703" s="41" t="s">
        <v>761</v>
      </c>
      <c r="H1703" s="41">
        <v>9</v>
      </c>
      <c r="I1703" s="41">
        <v>6982.0208185310703</v>
      </c>
      <c r="J1703" s="41">
        <v>3896</v>
      </c>
      <c r="K1703" s="41">
        <v>27</v>
      </c>
      <c r="L1703" s="41">
        <v>77.5304</v>
      </c>
      <c r="M1703" s="41">
        <v>0.5373</v>
      </c>
      <c r="N1703" s="41"/>
      <c r="O1703" s="41"/>
      <c r="P1703" s="41"/>
      <c r="Q1703" s="41"/>
      <c r="R1703" s="41">
        <v>3444</v>
      </c>
      <c r="S1703" s="41">
        <v>61.647599999999997</v>
      </c>
      <c r="T1703" s="41"/>
      <c r="U1703" s="41"/>
      <c r="V1703" s="41">
        <v>7367</v>
      </c>
      <c r="W1703" s="41">
        <v>139.71530000000001</v>
      </c>
      <c r="X1703" s="41"/>
      <c r="Y1703" s="41"/>
      <c r="Z1703" s="41">
        <v>7210.15983094901</v>
      </c>
      <c r="AA1703" s="6">
        <v>0</v>
      </c>
      <c r="AB1703" s="6">
        <v>139.71530000000001</v>
      </c>
      <c r="AC1703">
        <f t="shared" si="58"/>
        <v>0</v>
      </c>
      <c r="AD1703" s="6" t="e">
        <v>#N/A</v>
      </c>
      <c r="AE1703" s="6" t="e">
        <v>#N/A</v>
      </c>
      <c r="AF1703" s="6">
        <v>3141.9093683389815</v>
      </c>
      <c r="AG1703" s="6">
        <v>3141.9093683389815</v>
      </c>
      <c r="AH1703" s="6">
        <v>3141.9093683389815</v>
      </c>
      <c r="AI1703" s="27">
        <v>228312.08076596601</v>
      </c>
      <c r="AJ1703" s="6" t="e">
        <v>#N/A</v>
      </c>
      <c r="AK1703" s="6">
        <v>2163.047949284703</v>
      </c>
      <c r="AL17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03)</f>
        <v>256.33190920686911</v>
      </c>
      <c r="AM1703" s="6">
        <f>SUMIFS($AL$3:AL1703,$B$3:B1703,B1703,$E$3:E1703,E1703,$AN$3:AN1703,AN1703)</f>
        <v>256.33190920686911</v>
      </c>
      <c r="AN1703" s="113">
        <v>45597</v>
      </c>
      <c r="AO1703" s="6">
        <f t="shared" si="59"/>
        <v>966.65964890254486</v>
      </c>
      <c r="AP17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03" s="6">
        <f>IF(Table19[[#This Row],[24-25 FOT (Cumulative) Validation]]=1,Table19[[#This Row],[24-25 Total Funding Allocation]],0)</f>
        <v>0</v>
      </c>
      <c r="AR17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6.33190920686911</v>
      </c>
      <c r="AS17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6.33190920686911</v>
      </c>
      <c r="AT1703" s="41" t="str">
        <f>Table19[[#This Row],[PracticeCode]]&amp;Table19[[#This Row],[Reporting Month]]</f>
        <v>E8510745597</v>
      </c>
      <c r="AU1703" s="41" t="str">
        <f>Table19[[#This Row],[PracticeCode]]&amp;" "&amp;INDEX(B:B,MATCH(Table19[[#This Row],[PracticeCode]]&amp;DATEVALUE("01/12/2024"),AT:AT,0))</f>
        <v>E85107 THE MILL HILL SURGERY</v>
      </c>
    </row>
    <row r="1704" spans="1:47" ht="15" customHeight="1">
      <c r="A1704" t="s">
        <v>4641</v>
      </c>
      <c r="B1704" s="41" t="s">
        <v>744</v>
      </c>
      <c r="C1704" s="41" t="s">
        <v>433</v>
      </c>
      <c r="D1704" s="41" t="s">
        <v>11</v>
      </c>
      <c r="E1704" s="41" t="s">
        <v>345</v>
      </c>
      <c r="F1704" s="41" t="s">
        <v>345</v>
      </c>
      <c r="G1704" s="41" t="s">
        <v>762</v>
      </c>
      <c r="H1704" s="41">
        <v>10</v>
      </c>
      <c r="I1704" s="41">
        <v>6982.0208185310703</v>
      </c>
      <c r="J1704" s="41">
        <v>4789</v>
      </c>
      <c r="K1704" s="41">
        <v>17</v>
      </c>
      <c r="L1704" s="41">
        <v>95.301100000000005</v>
      </c>
      <c r="M1704" s="41">
        <v>0.33830000000000005</v>
      </c>
      <c r="N1704" s="41"/>
      <c r="O1704" s="41"/>
      <c r="P1704" s="41"/>
      <c r="Q1704" s="41"/>
      <c r="R1704" s="41">
        <v>5906</v>
      </c>
      <c r="S1704" s="41">
        <v>105.7174</v>
      </c>
      <c r="T1704" s="41"/>
      <c r="U1704" s="41"/>
      <c r="V1704" s="41">
        <v>10712</v>
      </c>
      <c r="W1704" s="41">
        <v>201.35680000000002</v>
      </c>
      <c r="X1704" s="41"/>
      <c r="Y1704" s="41"/>
      <c r="Z1704" s="41">
        <v>7210.15983094901</v>
      </c>
      <c r="AA1704" s="6">
        <v>0</v>
      </c>
      <c r="AB1704" s="6">
        <v>201.35680000000002</v>
      </c>
      <c r="AC1704">
        <f t="shared" si="58"/>
        <v>0</v>
      </c>
      <c r="AD1704" s="6" t="e">
        <v>#N/A</v>
      </c>
      <c r="AE1704" s="6" t="e">
        <v>#N/A</v>
      </c>
      <c r="AF1704" s="6">
        <v>3141.9093683389815</v>
      </c>
      <c r="AG1704" s="6">
        <v>3141.9093683389815</v>
      </c>
      <c r="AH1704" s="6">
        <v>3141.9093683389815</v>
      </c>
      <c r="AI1704" s="27">
        <v>228312.08076596601</v>
      </c>
      <c r="AJ1704" s="6" t="e">
        <v>#N/A</v>
      </c>
      <c r="AK1704" s="6">
        <v>2163.047949284703</v>
      </c>
      <c r="AL17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04)</f>
        <v>272.26812910779995</v>
      </c>
      <c r="AM1704" s="6">
        <f>SUMIFS($AL$3:AL1704,$B$3:B1704,B1704,$E$3:E1704,E1704,$AN$3:AN1704,AN1704)</f>
        <v>528.60003831466906</v>
      </c>
      <c r="AN1704" s="113">
        <v>45597</v>
      </c>
      <c r="AO1704" s="6">
        <f t="shared" si="59"/>
        <v>966.65964890254486</v>
      </c>
      <c r="AP17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04" s="6">
        <f>IF(Table19[[#This Row],[24-25 FOT (Cumulative) Validation]]=1,Table19[[#This Row],[24-25 Total Funding Allocation]],0)</f>
        <v>0</v>
      </c>
      <c r="AR17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2.26812910779995</v>
      </c>
      <c r="AS17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8.60003831466906</v>
      </c>
      <c r="AT1704" s="41" t="str">
        <f>Table19[[#This Row],[PracticeCode]]&amp;Table19[[#This Row],[Reporting Month]]</f>
        <v>E8510745597</v>
      </c>
      <c r="AU1704" s="41" t="str">
        <f>Table19[[#This Row],[PracticeCode]]&amp;" "&amp;INDEX(B:B,MATCH(Table19[[#This Row],[PracticeCode]]&amp;DATEVALUE("01/12/2024"),AT:AT,0))</f>
        <v>E85107 THE MILL HILL SURGERY</v>
      </c>
    </row>
    <row r="1705" spans="1:47" ht="15" customHeight="1">
      <c r="A1705" t="s">
        <v>4642</v>
      </c>
      <c r="B1705" s="41" t="s">
        <v>744</v>
      </c>
      <c r="C1705" s="41" t="s">
        <v>433</v>
      </c>
      <c r="D1705" s="41" t="s">
        <v>11</v>
      </c>
      <c r="E1705" s="41" t="s">
        <v>345</v>
      </c>
      <c r="F1705" s="41" t="s">
        <v>345</v>
      </c>
      <c r="G1705" s="41" t="s">
        <v>763</v>
      </c>
      <c r="H1705" s="41">
        <v>11</v>
      </c>
      <c r="I1705" s="41">
        <v>6982.0208185310703</v>
      </c>
      <c r="J1705" s="41">
        <v>14177</v>
      </c>
      <c r="K1705" s="41">
        <v>63</v>
      </c>
      <c r="L1705" s="41">
        <v>282.1223</v>
      </c>
      <c r="M1705" s="41">
        <v>1.2537</v>
      </c>
      <c r="N1705" s="41"/>
      <c r="O1705" s="41"/>
      <c r="P1705" s="41"/>
      <c r="Q1705" s="41"/>
      <c r="R1705" s="41">
        <v>4132</v>
      </c>
      <c r="S1705" s="41">
        <v>73.962800000000001</v>
      </c>
      <c r="T1705" s="41"/>
      <c r="U1705" s="41"/>
      <c r="V1705" s="41">
        <v>18372</v>
      </c>
      <c r="W1705" s="41">
        <v>357.33879999999999</v>
      </c>
      <c r="X1705" s="41"/>
      <c r="Y1705" s="41"/>
      <c r="Z1705" s="41">
        <v>7210.15983094901</v>
      </c>
      <c r="AA1705" s="6">
        <v>0</v>
      </c>
      <c r="AB1705" s="6">
        <v>357.33879999999999</v>
      </c>
      <c r="AC1705">
        <f t="shared" si="58"/>
        <v>0</v>
      </c>
      <c r="AD1705" s="6" t="e">
        <v>#N/A</v>
      </c>
      <c r="AE1705" s="6" t="e">
        <v>#N/A</v>
      </c>
      <c r="AF1705" s="6">
        <v>3141.9093683389815</v>
      </c>
      <c r="AG1705" s="6">
        <v>3141.9093683389815</v>
      </c>
      <c r="AH1705" s="6">
        <v>3141.9093683389815</v>
      </c>
      <c r="AI1705" s="27">
        <v>228312.08076596601</v>
      </c>
      <c r="AJ1705" s="6" t="e">
        <v>#N/A</v>
      </c>
      <c r="AK1705" s="6">
        <v>2163.047949284703</v>
      </c>
      <c r="AL17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05)</f>
        <v>248.21196791669493</v>
      </c>
      <c r="AM1705" s="6">
        <f>SUMIFS($AL$3:AL1705,$B$3:B1705,B1705,$E$3:E1705,E1705,$AN$3:AN1705,AN1705)</f>
        <v>776.81200623136397</v>
      </c>
      <c r="AN1705" s="113">
        <v>45597</v>
      </c>
      <c r="AO1705" s="6">
        <f t="shared" si="59"/>
        <v>966.65964890254486</v>
      </c>
      <c r="AP17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05" s="6">
        <f>IF(Table19[[#This Row],[24-25 FOT (Cumulative) Validation]]=1,Table19[[#This Row],[24-25 Total Funding Allocation]],0)</f>
        <v>0</v>
      </c>
      <c r="AR17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8.21196791669493</v>
      </c>
      <c r="AS17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76.81200623136397</v>
      </c>
      <c r="AT1705" s="41" t="str">
        <f>Table19[[#This Row],[PracticeCode]]&amp;Table19[[#This Row],[Reporting Month]]</f>
        <v>E8510745597</v>
      </c>
      <c r="AU1705" s="41" t="str">
        <f>Table19[[#This Row],[PracticeCode]]&amp;" "&amp;INDEX(B:B,MATCH(Table19[[#This Row],[PracticeCode]]&amp;DATEVALUE("01/12/2024"),AT:AT,0))</f>
        <v>E85107 THE MILL HILL SURGERY</v>
      </c>
    </row>
    <row r="1706" spans="1:47" ht="15" customHeight="1">
      <c r="A1706" t="s">
        <v>4643</v>
      </c>
      <c r="B1706" s="41" t="s">
        <v>744</v>
      </c>
      <c r="C1706" s="41" t="s">
        <v>433</v>
      </c>
      <c r="D1706" s="41" t="s">
        <v>11</v>
      </c>
      <c r="E1706" s="41" t="s">
        <v>345</v>
      </c>
      <c r="F1706" s="41" t="s">
        <v>345</v>
      </c>
      <c r="G1706" s="41" t="s">
        <v>764</v>
      </c>
      <c r="H1706" s="41">
        <v>12</v>
      </c>
      <c r="I1706" s="41">
        <v>6982.0208185310703</v>
      </c>
      <c r="J1706" s="41">
        <v>4045</v>
      </c>
      <c r="K1706" s="41">
        <v>36</v>
      </c>
      <c r="L1706" s="41">
        <v>80.495500000000007</v>
      </c>
      <c r="M1706" s="41">
        <v>0.71640000000000004</v>
      </c>
      <c r="N1706" s="41"/>
      <c r="O1706" s="41"/>
      <c r="P1706" s="41"/>
      <c r="Q1706" s="41"/>
      <c r="R1706" s="41">
        <v>4910</v>
      </c>
      <c r="S1706" s="41">
        <v>87.888999999999996</v>
      </c>
      <c r="T1706" s="41"/>
      <c r="U1706" s="41"/>
      <c r="V1706" s="41">
        <v>8991</v>
      </c>
      <c r="W1706" s="41">
        <v>169.1009</v>
      </c>
      <c r="X1706" s="41"/>
      <c r="Y1706" s="41"/>
      <c r="Z1706" s="41">
        <v>7210.15983094901</v>
      </c>
      <c r="AA1706" s="6">
        <v>0</v>
      </c>
      <c r="AB1706" s="6">
        <v>169.1009</v>
      </c>
      <c r="AC1706">
        <f t="shared" si="58"/>
        <v>0</v>
      </c>
      <c r="AD1706" s="6" t="e">
        <v>#N/A</v>
      </c>
      <c r="AE1706" s="6" t="e">
        <v>#N/A</v>
      </c>
      <c r="AF1706" s="6">
        <v>3141.9093683389815</v>
      </c>
      <c r="AG1706" s="6">
        <v>3141.9093683389815</v>
      </c>
      <c r="AH1706" s="6">
        <v>3141.9093683389815</v>
      </c>
      <c r="AI1706" s="27">
        <v>228312.08076596601</v>
      </c>
      <c r="AJ1706" s="6" t="e">
        <v>#N/A</v>
      </c>
      <c r="AK1706" s="6">
        <v>2163.047949284703</v>
      </c>
      <c r="AL17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06)</f>
        <v>189.84764267118084</v>
      </c>
      <c r="AM1706" s="6">
        <f>SUMIFS($AL$3:AL1706,$B$3:B1706,B1706,$E$3:E1706,E1706,$AN$3:AN1706,AN1706)</f>
        <v>966.65964890254486</v>
      </c>
      <c r="AN1706" s="113">
        <v>45597</v>
      </c>
      <c r="AO1706" s="6">
        <f t="shared" si="59"/>
        <v>966.65964890254486</v>
      </c>
      <c r="AP17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706" s="6">
        <f>IF(Table19[[#This Row],[24-25 FOT (Cumulative) Validation]]=1,Table19[[#This Row],[24-25 Total Funding Allocation]],0)</f>
        <v>3141.9093683389815</v>
      </c>
      <c r="AR17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9.84764267118084</v>
      </c>
      <c r="AS17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66.65964890254486</v>
      </c>
      <c r="AT1706" s="41" t="str">
        <f>Table19[[#This Row],[PracticeCode]]&amp;Table19[[#This Row],[Reporting Month]]</f>
        <v>E8510745597</v>
      </c>
      <c r="AU1706" s="41" t="str">
        <f>Table19[[#This Row],[PracticeCode]]&amp;" "&amp;INDEX(B:B,MATCH(Table19[[#This Row],[PracticeCode]]&amp;DATEVALUE("01/12/2024"),AT:AT,0))</f>
        <v>E85107 THE MILL HILL SURGERY</v>
      </c>
    </row>
    <row r="1707" spans="1:47" ht="15" customHeight="1">
      <c r="A1707" t="s">
        <v>3276</v>
      </c>
      <c r="B1707" s="41" t="s">
        <v>506</v>
      </c>
      <c r="C1707" s="41" t="s">
        <v>507</v>
      </c>
      <c r="D1707" s="41" t="s">
        <v>11</v>
      </c>
      <c r="E1707" s="41" t="s">
        <v>206</v>
      </c>
      <c r="F1707" s="41" t="s">
        <v>206</v>
      </c>
      <c r="G1707" s="41" t="s">
        <v>753</v>
      </c>
      <c r="H1707" s="41">
        <v>1</v>
      </c>
      <c r="I1707" s="41">
        <v>4452.2948027521998</v>
      </c>
      <c r="J1707" s="41">
        <v>4420</v>
      </c>
      <c r="K1707" s="41">
        <v>0</v>
      </c>
      <c r="L1707" s="41">
        <v>81.77</v>
      </c>
      <c r="M1707" s="41">
        <v>0</v>
      </c>
      <c r="N1707" s="41">
        <v>7036</v>
      </c>
      <c r="O1707" s="41">
        <v>1338</v>
      </c>
      <c r="P1707" s="41">
        <v>140.0164</v>
      </c>
      <c r="Q1707" s="41">
        <v>26.626200000000001</v>
      </c>
      <c r="R1707" s="41">
        <v>2805</v>
      </c>
      <c r="S1707" s="41">
        <v>50.209499999999998</v>
      </c>
      <c r="T1707" s="41">
        <v>2446</v>
      </c>
      <c r="U1707" s="41">
        <v>53.811999999999998</v>
      </c>
      <c r="V1707" s="41">
        <v>7225</v>
      </c>
      <c r="W1707" s="41">
        <v>131.9795</v>
      </c>
      <c r="X1707" s="41">
        <v>10820</v>
      </c>
      <c r="Y1707" s="41">
        <v>220.45460000000003</v>
      </c>
      <c r="Z1707" s="41">
        <v>4537.62319295611</v>
      </c>
      <c r="AA1707" s="6">
        <v>0</v>
      </c>
      <c r="AB1707" s="6">
        <v>131.9795</v>
      </c>
      <c r="AC1707">
        <f t="shared" si="58"/>
        <v>0</v>
      </c>
      <c r="AD1707" s="6">
        <v>88.475100000000026</v>
      </c>
      <c r="AE1707" s="6">
        <v>220.45460000000003</v>
      </c>
      <c r="AF1707" s="6">
        <v>2003.5326612384899</v>
      </c>
      <c r="AG1707" s="6">
        <v>2003.5326612384899</v>
      </c>
      <c r="AH1707" s="6">
        <v>2003.5326612384899</v>
      </c>
      <c r="AI1707" s="27">
        <v>145590.04004999695</v>
      </c>
      <c r="AJ1707" s="6">
        <v>0</v>
      </c>
      <c r="AK1707" s="6">
        <v>1361.2869578868329</v>
      </c>
      <c r="AL17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07)</f>
        <v>0</v>
      </c>
      <c r="AM1707" s="6">
        <f>SUMIFS($AL$3:AL1707,$B$3:B1707,B1707,$E$3:E1707,E1707,$AN$3:AN1707,AN1707)</f>
        <v>0</v>
      </c>
      <c r="AN1707" s="113">
        <v>45597</v>
      </c>
      <c r="AO1707" s="6">
        <f t="shared" si="59"/>
        <v>616.4194926798491</v>
      </c>
      <c r="AP17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07" s="6">
        <f>IF(Table19[[#This Row],[24-25 FOT (Cumulative) Validation]]=1,Table19[[#This Row],[24-25 Total Funding Allocation]],0)</f>
        <v>0</v>
      </c>
      <c r="AR17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07" s="41" t="str">
        <f>Table19[[#This Row],[PracticeCode]]&amp;Table19[[#This Row],[Reporting Month]]</f>
        <v>E8510845597</v>
      </c>
      <c r="AU1707" s="41" t="str">
        <f>Table19[[#This Row],[PracticeCode]]&amp;" "&amp;INDEX(B:B,MATCH(Table19[[#This Row],[PracticeCode]]&amp;DATEVALUE("01/12/2024"),AT:AT,0))</f>
        <v>E85108 MANDEVILLE MEDICAL CENTRE</v>
      </c>
    </row>
    <row r="1708" spans="1:47" ht="15" customHeight="1">
      <c r="A1708" t="s">
        <v>3277</v>
      </c>
      <c r="B1708" s="41" t="s">
        <v>506</v>
      </c>
      <c r="C1708" s="41" t="s">
        <v>507</v>
      </c>
      <c r="D1708" s="41" t="s">
        <v>11</v>
      </c>
      <c r="E1708" s="41" t="s">
        <v>206</v>
      </c>
      <c r="F1708" s="41" t="s">
        <v>206</v>
      </c>
      <c r="G1708" s="41" t="s">
        <v>754</v>
      </c>
      <c r="H1708" s="41">
        <v>2</v>
      </c>
      <c r="I1708" s="41">
        <v>4452.2948027521998</v>
      </c>
      <c r="J1708" s="41">
        <v>4354</v>
      </c>
      <c r="K1708" s="41">
        <v>0</v>
      </c>
      <c r="L1708" s="41">
        <v>80.548999999999992</v>
      </c>
      <c r="M1708" s="41">
        <v>0</v>
      </c>
      <c r="N1708" s="41">
        <v>5337</v>
      </c>
      <c r="O1708" s="41">
        <v>1836</v>
      </c>
      <c r="P1708" s="41">
        <v>106.2063</v>
      </c>
      <c r="Q1708" s="41">
        <v>36.5364</v>
      </c>
      <c r="R1708" s="41">
        <v>3338</v>
      </c>
      <c r="S1708" s="41">
        <v>59.7502</v>
      </c>
      <c r="T1708" s="41">
        <v>2261</v>
      </c>
      <c r="U1708" s="41">
        <v>49.741999999999997</v>
      </c>
      <c r="V1708" s="41">
        <v>7692</v>
      </c>
      <c r="W1708" s="41">
        <v>140.29919999999998</v>
      </c>
      <c r="X1708" s="41">
        <v>9434</v>
      </c>
      <c r="Y1708" s="41">
        <v>192.4847</v>
      </c>
      <c r="Z1708" s="41">
        <v>4537.62319295611</v>
      </c>
      <c r="AA1708" s="6">
        <v>0</v>
      </c>
      <c r="AB1708" s="6">
        <v>140.29919999999998</v>
      </c>
      <c r="AC1708">
        <f t="shared" si="58"/>
        <v>0</v>
      </c>
      <c r="AD1708" s="6">
        <v>52.185500000000019</v>
      </c>
      <c r="AE1708" s="6">
        <v>412.9393</v>
      </c>
      <c r="AF1708" s="6">
        <v>2003.5326612384899</v>
      </c>
      <c r="AG1708" s="6">
        <v>2003.5326612384899</v>
      </c>
      <c r="AH1708" s="6">
        <v>2003.5326612384899</v>
      </c>
      <c r="AI1708" s="27">
        <v>145590.04004999695</v>
      </c>
      <c r="AJ1708" s="6">
        <v>0</v>
      </c>
      <c r="AK1708" s="6">
        <v>1361.2869578868329</v>
      </c>
      <c r="AL17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08)</f>
        <v>0</v>
      </c>
      <c r="AM1708" s="6">
        <f>SUMIFS($AL$3:AL1708,$B$3:B1708,B1708,$E$3:E1708,E1708,$AN$3:AN1708,AN1708)</f>
        <v>0</v>
      </c>
      <c r="AN1708" s="113">
        <v>45597</v>
      </c>
      <c r="AO1708" s="6">
        <f t="shared" si="59"/>
        <v>616.4194926798491</v>
      </c>
      <c r="AP17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08" s="6">
        <f>IF(Table19[[#This Row],[24-25 FOT (Cumulative) Validation]]=1,Table19[[#This Row],[24-25 Total Funding Allocation]],0)</f>
        <v>0</v>
      </c>
      <c r="AR17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08" s="41" t="str">
        <f>Table19[[#This Row],[PracticeCode]]&amp;Table19[[#This Row],[Reporting Month]]</f>
        <v>E8510845597</v>
      </c>
      <c r="AU1708" s="41" t="str">
        <f>Table19[[#This Row],[PracticeCode]]&amp;" "&amp;INDEX(B:B,MATCH(Table19[[#This Row],[PracticeCode]]&amp;DATEVALUE("01/12/2024"),AT:AT,0))</f>
        <v>E85108 MANDEVILLE MEDICAL CENTRE</v>
      </c>
    </row>
    <row r="1709" spans="1:47" ht="15" customHeight="1">
      <c r="A1709" t="s">
        <v>3278</v>
      </c>
      <c r="B1709" s="41" t="s">
        <v>506</v>
      </c>
      <c r="C1709" s="41" t="s">
        <v>507</v>
      </c>
      <c r="D1709" s="41" t="s">
        <v>11</v>
      </c>
      <c r="E1709" s="41" t="s">
        <v>206</v>
      </c>
      <c r="F1709" s="41" t="s">
        <v>206</v>
      </c>
      <c r="G1709" s="41" t="s">
        <v>755</v>
      </c>
      <c r="H1709" s="41">
        <v>3</v>
      </c>
      <c r="I1709" s="41">
        <v>4452.2948027521998</v>
      </c>
      <c r="J1709" s="41">
        <v>6942</v>
      </c>
      <c r="K1709" s="41">
        <v>1639</v>
      </c>
      <c r="L1709" s="41">
        <v>128.42699999999999</v>
      </c>
      <c r="M1709" s="41">
        <v>30.321499999999997</v>
      </c>
      <c r="N1709" s="41">
        <v>6499</v>
      </c>
      <c r="O1709" s="41">
        <v>352</v>
      </c>
      <c r="P1709" s="41">
        <v>129.33010000000002</v>
      </c>
      <c r="Q1709" s="41">
        <v>7.0048000000000004</v>
      </c>
      <c r="R1709" s="41">
        <v>3439</v>
      </c>
      <c r="S1709" s="41">
        <v>61.558100000000003</v>
      </c>
      <c r="T1709" s="41">
        <v>2677</v>
      </c>
      <c r="U1709" s="41">
        <v>58.893999999999998</v>
      </c>
      <c r="V1709" s="41">
        <v>12020</v>
      </c>
      <c r="W1709" s="41">
        <v>220.30659999999997</v>
      </c>
      <c r="X1709" s="41">
        <v>9528</v>
      </c>
      <c r="Y1709" s="41">
        <v>195.22890000000001</v>
      </c>
      <c r="Z1709" s="41">
        <v>4537.62319295611</v>
      </c>
      <c r="AA1709" s="6">
        <v>0</v>
      </c>
      <c r="AB1709" s="6">
        <v>220.30659999999997</v>
      </c>
      <c r="AC1709">
        <f t="shared" si="58"/>
        <v>0</v>
      </c>
      <c r="AD1709" s="6">
        <v>-25.077699999999965</v>
      </c>
      <c r="AE1709" s="6">
        <v>608.16820000000007</v>
      </c>
      <c r="AF1709" s="6">
        <v>2003.5326612384899</v>
      </c>
      <c r="AG1709" s="6">
        <v>2003.5326612384899</v>
      </c>
      <c r="AH1709" s="6">
        <v>2003.5326612384899</v>
      </c>
      <c r="AI1709" s="27">
        <v>145590.04004999695</v>
      </c>
      <c r="AJ1709" s="6">
        <v>0</v>
      </c>
      <c r="AK1709" s="6">
        <v>1361.2869578868329</v>
      </c>
      <c r="AL17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09)</f>
        <v>0</v>
      </c>
      <c r="AM1709" s="6">
        <f>SUMIFS($AL$3:AL1709,$B$3:B1709,B1709,$E$3:E1709,E1709,$AN$3:AN1709,AN1709)</f>
        <v>0</v>
      </c>
      <c r="AN1709" s="113">
        <v>45597</v>
      </c>
      <c r="AO1709" s="6">
        <f t="shared" si="59"/>
        <v>616.4194926798491</v>
      </c>
      <c r="AP17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09" s="6">
        <f>IF(Table19[[#This Row],[24-25 FOT (Cumulative) Validation]]=1,Table19[[#This Row],[24-25 Total Funding Allocation]],0)</f>
        <v>0</v>
      </c>
      <c r="AR17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09" s="41" t="str">
        <f>Table19[[#This Row],[PracticeCode]]&amp;Table19[[#This Row],[Reporting Month]]</f>
        <v>E8510845597</v>
      </c>
      <c r="AU1709" s="41" t="str">
        <f>Table19[[#This Row],[PracticeCode]]&amp;" "&amp;INDEX(B:B,MATCH(Table19[[#This Row],[PracticeCode]]&amp;DATEVALUE("01/12/2024"),AT:AT,0))</f>
        <v>E85108 MANDEVILLE MEDICAL CENTRE</v>
      </c>
    </row>
    <row r="1710" spans="1:47" ht="15" customHeight="1">
      <c r="A1710" t="s">
        <v>3279</v>
      </c>
      <c r="B1710" s="41" t="s">
        <v>506</v>
      </c>
      <c r="C1710" s="41" t="s">
        <v>507</v>
      </c>
      <c r="D1710" s="41" t="s">
        <v>11</v>
      </c>
      <c r="E1710" s="41" t="s">
        <v>206</v>
      </c>
      <c r="F1710" s="41" t="s">
        <v>206</v>
      </c>
      <c r="G1710" s="41" t="s">
        <v>756</v>
      </c>
      <c r="H1710" s="41">
        <v>4</v>
      </c>
      <c r="I1710" s="41">
        <v>4452.2948027521998</v>
      </c>
      <c r="J1710" s="41">
        <v>7130</v>
      </c>
      <c r="K1710" s="41">
        <v>1640</v>
      </c>
      <c r="L1710" s="41">
        <v>131.905</v>
      </c>
      <c r="M1710" s="41">
        <v>30.34</v>
      </c>
      <c r="N1710" s="41">
        <v>6821</v>
      </c>
      <c r="O1710" s="41">
        <v>1106</v>
      </c>
      <c r="P1710" s="41">
        <v>135.7379</v>
      </c>
      <c r="Q1710" s="41">
        <v>22.009399999999999</v>
      </c>
      <c r="R1710" s="41">
        <v>2736</v>
      </c>
      <c r="S1710" s="41">
        <v>48.974400000000003</v>
      </c>
      <c r="T1710" s="41">
        <v>2293</v>
      </c>
      <c r="U1710" s="41">
        <v>50.445999999999998</v>
      </c>
      <c r="V1710" s="41">
        <v>11506</v>
      </c>
      <c r="W1710" s="41">
        <v>211.21940000000001</v>
      </c>
      <c r="X1710" s="41">
        <v>10220</v>
      </c>
      <c r="Y1710" s="41">
        <v>208.19329999999999</v>
      </c>
      <c r="Z1710" s="41">
        <v>4537.62319295611</v>
      </c>
      <c r="AA1710" s="6">
        <v>0</v>
      </c>
      <c r="AB1710" s="6">
        <v>211.21940000000001</v>
      </c>
      <c r="AC1710">
        <f t="shared" si="58"/>
        <v>0</v>
      </c>
      <c r="AD1710" s="6">
        <v>-3.0261000000000138</v>
      </c>
      <c r="AE1710" s="6">
        <v>816.36150000000009</v>
      </c>
      <c r="AF1710" s="6">
        <v>2003.5326612384899</v>
      </c>
      <c r="AG1710" s="6">
        <v>2003.5326612384899</v>
      </c>
      <c r="AH1710" s="6">
        <v>2003.5326612384899</v>
      </c>
      <c r="AI1710" s="27">
        <v>145590.04004999695</v>
      </c>
      <c r="AJ1710" s="6">
        <v>0</v>
      </c>
      <c r="AK1710" s="6">
        <v>1361.2869578868329</v>
      </c>
      <c r="AL17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10)</f>
        <v>0</v>
      </c>
      <c r="AM1710" s="6">
        <f>SUMIFS($AL$3:AL1710,$B$3:B1710,B1710,$E$3:E1710,E1710,$AN$3:AN1710,AN1710)</f>
        <v>0</v>
      </c>
      <c r="AN1710" s="113">
        <v>45597</v>
      </c>
      <c r="AO1710" s="6">
        <f t="shared" si="59"/>
        <v>616.4194926798491</v>
      </c>
      <c r="AP17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10" s="6">
        <f>IF(Table19[[#This Row],[24-25 FOT (Cumulative) Validation]]=1,Table19[[#This Row],[24-25 Total Funding Allocation]],0)</f>
        <v>0</v>
      </c>
      <c r="AR17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10" s="41" t="str">
        <f>Table19[[#This Row],[PracticeCode]]&amp;Table19[[#This Row],[Reporting Month]]</f>
        <v>E8510845597</v>
      </c>
      <c r="AU1710" s="41" t="str">
        <f>Table19[[#This Row],[PracticeCode]]&amp;" "&amp;INDEX(B:B,MATCH(Table19[[#This Row],[PracticeCode]]&amp;DATEVALUE("01/12/2024"),AT:AT,0))</f>
        <v>E85108 MANDEVILLE MEDICAL CENTRE</v>
      </c>
    </row>
    <row r="1711" spans="1:47" ht="15" customHeight="1">
      <c r="A1711" t="s">
        <v>3280</v>
      </c>
      <c r="B1711" s="41" t="s">
        <v>506</v>
      </c>
      <c r="C1711" s="41" t="s">
        <v>507</v>
      </c>
      <c r="D1711" s="41" t="s">
        <v>11</v>
      </c>
      <c r="E1711" s="41" t="s">
        <v>206</v>
      </c>
      <c r="F1711" s="41" t="s">
        <v>206</v>
      </c>
      <c r="G1711" s="41" t="s">
        <v>757</v>
      </c>
      <c r="H1711" s="41">
        <v>5</v>
      </c>
      <c r="I1711" s="41">
        <v>4452.2948027521998</v>
      </c>
      <c r="J1711" s="41">
        <v>13537</v>
      </c>
      <c r="K1711" s="41">
        <v>550</v>
      </c>
      <c r="L1711" s="41">
        <v>250.43449999999999</v>
      </c>
      <c r="M1711" s="41">
        <v>10.174999999999999</v>
      </c>
      <c r="N1711" s="41">
        <v>4903</v>
      </c>
      <c r="O1711" s="41">
        <v>111</v>
      </c>
      <c r="P1711" s="41">
        <v>97.569700000000012</v>
      </c>
      <c r="Q1711" s="41">
        <v>2.2089000000000003</v>
      </c>
      <c r="R1711" s="41">
        <v>2391</v>
      </c>
      <c r="S1711" s="41">
        <v>42.798900000000003</v>
      </c>
      <c r="T1711" s="41">
        <v>2051</v>
      </c>
      <c r="U1711" s="41">
        <v>45.122</v>
      </c>
      <c r="V1711" s="41">
        <v>16478</v>
      </c>
      <c r="W1711" s="41">
        <v>303.40839999999997</v>
      </c>
      <c r="X1711" s="41">
        <v>7065</v>
      </c>
      <c r="Y1711" s="41">
        <v>144.9006</v>
      </c>
      <c r="Z1711" s="41">
        <v>4537.62319295611</v>
      </c>
      <c r="AA1711" s="6">
        <v>0</v>
      </c>
      <c r="AB1711" s="6">
        <v>303.40839999999997</v>
      </c>
      <c r="AC1711">
        <f t="shared" si="58"/>
        <v>0</v>
      </c>
      <c r="AD1711" s="6">
        <v>-158.50779999999997</v>
      </c>
      <c r="AE1711" s="6">
        <v>961.26210000000015</v>
      </c>
      <c r="AF1711" s="6">
        <v>2003.5326612384899</v>
      </c>
      <c r="AG1711" s="6">
        <v>2003.5326612384899</v>
      </c>
      <c r="AH1711" s="6">
        <v>2003.5326612384899</v>
      </c>
      <c r="AI1711" s="27">
        <v>145590.04004999695</v>
      </c>
      <c r="AJ1711" s="6">
        <v>0</v>
      </c>
      <c r="AK1711" s="6">
        <v>1361.2869578868329</v>
      </c>
      <c r="AL17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11)</f>
        <v>0</v>
      </c>
      <c r="AM1711" s="6">
        <f>SUMIFS($AL$3:AL1711,$B$3:B1711,B1711,$E$3:E1711,E1711,$AN$3:AN1711,AN1711)</f>
        <v>0</v>
      </c>
      <c r="AN1711" s="113">
        <v>45597</v>
      </c>
      <c r="AO1711" s="6">
        <f t="shared" si="59"/>
        <v>616.4194926798491</v>
      </c>
      <c r="AP17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11" s="6">
        <f>IF(Table19[[#This Row],[24-25 FOT (Cumulative) Validation]]=1,Table19[[#This Row],[24-25 Total Funding Allocation]],0)</f>
        <v>0</v>
      </c>
      <c r="AR17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11" s="41" t="str">
        <f>Table19[[#This Row],[PracticeCode]]&amp;Table19[[#This Row],[Reporting Month]]</f>
        <v>E8510845597</v>
      </c>
      <c r="AU1711" s="41" t="str">
        <f>Table19[[#This Row],[PracticeCode]]&amp;" "&amp;INDEX(B:B,MATCH(Table19[[#This Row],[PracticeCode]]&amp;DATEVALUE("01/12/2024"),AT:AT,0))</f>
        <v>E85108 MANDEVILLE MEDICAL CENTRE</v>
      </c>
    </row>
    <row r="1712" spans="1:47" ht="15" customHeight="1">
      <c r="A1712" t="s">
        <v>3281</v>
      </c>
      <c r="B1712" s="41" t="s">
        <v>506</v>
      </c>
      <c r="C1712" s="41" t="s">
        <v>507</v>
      </c>
      <c r="D1712" s="41" t="s">
        <v>11</v>
      </c>
      <c r="E1712" s="41" t="s">
        <v>206</v>
      </c>
      <c r="F1712" s="41" t="s">
        <v>206</v>
      </c>
      <c r="G1712" s="41" t="s">
        <v>758</v>
      </c>
      <c r="H1712" s="41">
        <v>6</v>
      </c>
      <c r="I1712" s="41">
        <v>4452.2948027521998</v>
      </c>
      <c r="J1712" s="41">
        <v>4363</v>
      </c>
      <c r="K1712" s="41">
        <v>2785</v>
      </c>
      <c r="L1712" s="41">
        <v>86.823700000000002</v>
      </c>
      <c r="M1712" s="41">
        <v>55.421500000000002</v>
      </c>
      <c r="N1712" s="41">
        <v>7916</v>
      </c>
      <c r="O1712" s="41">
        <v>2331</v>
      </c>
      <c r="P1712" s="41">
        <v>178.10999999999999</v>
      </c>
      <c r="Q1712" s="41">
        <v>52.447499999999998</v>
      </c>
      <c r="R1712" s="41">
        <v>2506</v>
      </c>
      <c r="S1712" s="41">
        <v>44.857399999999998</v>
      </c>
      <c r="T1712" s="41">
        <v>2754</v>
      </c>
      <c r="U1712" s="41">
        <v>60.588000000000001</v>
      </c>
      <c r="V1712" s="41">
        <v>9654</v>
      </c>
      <c r="W1712" s="41">
        <v>187.1026</v>
      </c>
      <c r="X1712" s="41">
        <v>13001</v>
      </c>
      <c r="Y1712" s="41">
        <v>291.14549999999997</v>
      </c>
      <c r="Z1712" s="41">
        <v>4537.62319295611</v>
      </c>
      <c r="AA1712" s="6">
        <v>0</v>
      </c>
      <c r="AB1712" s="6">
        <v>187.1026</v>
      </c>
      <c r="AC1712">
        <f t="shared" si="58"/>
        <v>0</v>
      </c>
      <c r="AD1712" s="6">
        <v>104.04289999999997</v>
      </c>
      <c r="AE1712" s="6">
        <v>1252.4076</v>
      </c>
      <c r="AF1712" s="6">
        <v>2003.5326612384899</v>
      </c>
      <c r="AG1712" s="6">
        <v>2003.5326612384899</v>
      </c>
      <c r="AH1712" s="6">
        <v>2003.5326612384899</v>
      </c>
      <c r="AI1712" s="27">
        <v>145590.04004999695</v>
      </c>
      <c r="AJ1712" s="6">
        <v>0</v>
      </c>
      <c r="AK1712" s="6">
        <v>1361.2869578868329</v>
      </c>
      <c r="AL17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12)</f>
        <v>0</v>
      </c>
      <c r="AM1712" s="6">
        <f>SUMIFS($AL$3:AL1712,$B$3:B1712,B1712,$E$3:E1712,E1712,$AN$3:AN1712,AN1712)</f>
        <v>0</v>
      </c>
      <c r="AN1712" s="113">
        <v>45597</v>
      </c>
      <c r="AO1712" s="6">
        <f t="shared" si="59"/>
        <v>616.4194926798491</v>
      </c>
      <c r="AP17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12" s="6">
        <f>IF(Table19[[#This Row],[24-25 FOT (Cumulative) Validation]]=1,Table19[[#This Row],[24-25 Total Funding Allocation]],0)</f>
        <v>0</v>
      </c>
      <c r="AR17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12" s="41" t="str">
        <f>Table19[[#This Row],[PracticeCode]]&amp;Table19[[#This Row],[Reporting Month]]</f>
        <v>E8510845597</v>
      </c>
      <c r="AU1712" s="41" t="str">
        <f>Table19[[#This Row],[PracticeCode]]&amp;" "&amp;INDEX(B:B,MATCH(Table19[[#This Row],[PracticeCode]]&amp;DATEVALUE("01/12/2024"),AT:AT,0))</f>
        <v>E85108 MANDEVILLE MEDICAL CENTRE</v>
      </c>
    </row>
    <row r="1713" spans="1:47" ht="15" customHeight="1">
      <c r="A1713" t="s">
        <v>3282</v>
      </c>
      <c r="B1713" s="41" t="s">
        <v>506</v>
      </c>
      <c r="C1713" s="41" t="s">
        <v>507</v>
      </c>
      <c r="D1713" s="41" t="s">
        <v>11</v>
      </c>
      <c r="E1713" s="41" t="s">
        <v>206</v>
      </c>
      <c r="F1713" s="41" t="s">
        <v>206</v>
      </c>
      <c r="G1713" s="41" t="s">
        <v>759</v>
      </c>
      <c r="H1713" s="41">
        <v>7</v>
      </c>
      <c r="I1713" s="41">
        <v>4452.2948027521998</v>
      </c>
      <c r="J1713" s="41">
        <v>4615</v>
      </c>
      <c r="K1713" s="41">
        <v>1340</v>
      </c>
      <c r="L1713" s="41">
        <v>91.83850000000001</v>
      </c>
      <c r="M1713" s="41">
        <v>26.666</v>
      </c>
      <c r="N1713" s="41">
        <v>0</v>
      </c>
      <c r="O1713" s="41">
        <v>1052</v>
      </c>
      <c r="P1713" s="41">
        <v>0</v>
      </c>
      <c r="Q1713" s="41">
        <v>23.669999999999998</v>
      </c>
      <c r="R1713" s="41">
        <v>2845</v>
      </c>
      <c r="S1713" s="41">
        <v>50.9255</v>
      </c>
      <c r="T1713" s="41">
        <v>2665</v>
      </c>
      <c r="U1713" s="41">
        <v>58.63</v>
      </c>
      <c r="V1713" s="41">
        <v>8800</v>
      </c>
      <c r="W1713" s="41">
        <v>169.43</v>
      </c>
      <c r="X1713" s="41">
        <v>3717</v>
      </c>
      <c r="Y1713" s="41">
        <v>82.3</v>
      </c>
      <c r="Z1713" s="41">
        <v>4537.62319295611</v>
      </c>
      <c r="AA1713" s="6">
        <v>0</v>
      </c>
      <c r="AB1713" s="6">
        <v>169.43</v>
      </c>
      <c r="AC1713">
        <f t="shared" si="58"/>
        <v>0</v>
      </c>
      <c r="AD1713" s="6">
        <v>-87.13000000000001</v>
      </c>
      <c r="AE1713" s="6">
        <v>1334.7076</v>
      </c>
      <c r="AF1713" s="6">
        <v>2003.5326612384899</v>
      </c>
      <c r="AG1713" s="6">
        <v>2003.5326612384899</v>
      </c>
      <c r="AH1713" s="6">
        <v>2003.5326612384899</v>
      </c>
      <c r="AI1713" s="27">
        <v>145590.04004999695</v>
      </c>
      <c r="AJ1713" s="6">
        <v>0</v>
      </c>
      <c r="AK1713" s="6">
        <v>1361.2869578868329</v>
      </c>
      <c r="AL17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13)</f>
        <v>0</v>
      </c>
      <c r="AM1713" s="6">
        <f>SUMIFS($AL$3:AL1713,$B$3:B1713,B1713,$E$3:E1713,E1713,$AN$3:AN1713,AN1713)</f>
        <v>0</v>
      </c>
      <c r="AN1713" s="113">
        <v>45597</v>
      </c>
      <c r="AO1713" s="6">
        <f t="shared" si="59"/>
        <v>616.4194926798491</v>
      </c>
      <c r="AP17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13" s="6">
        <f>IF(Table19[[#This Row],[24-25 FOT (Cumulative) Validation]]=1,Table19[[#This Row],[24-25 Total Funding Allocation]],0)</f>
        <v>0</v>
      </c>
      <c r="AR17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13" s="41" t="str">
        <f>Table19[[#This Row],[PracticeCode]]&amp;Table19[[#This Row],[Reporting Month]]</f>
        <v>E8510845597</v>
      </c>
      <c r="AU1713" s="41" t="str">
        <f>Table19[[#This Row],[PracticeCode]]&amp;" "&amp;INDEX(B:B,MATCH(Table19[[#This Row],[PracticeCode]]&amp;DATEVALUE("01/12/2024"),AT:AT,0))</f>
        <v>E85108 MANDEVILLE MEDICAL CENTRE</v>
      </c>
    </row>
    <row r="1714" spans="1:47" ht="15" customHeight="1">
      <c r="A1714" t="s">
        <v>3283</v>
      </c>
      <c r="B1714" s="41" t="s">
        <v>506</v>
      </c>
      <c r="C1714" s="41" t="s">
        <v>507</v>
      </c>
      <c r="D1714" s="41" t="s">
        <v>11</v>
      </c>
      <c r="E1714" s="41" t="s">
        <v>206</v>
      </c>
      <c r="F1714" s="41" t="s">
        <v>206</v>
      </c>
      <c r="G1714" s="41" t="s">
        <v>760</v>
      </c>
      <c r="H1714" s="41">
        <v>8</v>
      </c>
      <c r="I1714" s="41">
        <v>4452.2948027521998</v>
      </c>
      <c r="J1714" s="41">
        <v>8405</v>
      </c>
      <c r="K1714" s="41">
        <v>20</v>
      </c>
      <c r="L1714" s="41">
        <v>167.2595</v>
      </c>
      <c r="M1714" s="41">
        <v>0.39800000000000002</v>
      </c>
      <c r="N1714" s="41">
        <v>0</v>
      </c>
      <c r="O1714" s="41">
        <v>863</v>
      </c>
      <c r="P1714" s="41">
        <v>0</v>
      </c>
      <c r="Q1714" s="41">
        <v>19.4175</v>
      </c>
      <c r="R1714" s="41">
        <v>2607</v>
      </c>
      <c r="S1714" s="41">
        <v>46.665300000000002</v>
      </c>
      <c r="T1714" s="41">
        <v>8843</v>
      </c>
      <c r="U1714" s="41">
        <v>194.54599999999999</v>
      </c>
      <c r="V1714" s="41">
        <v>11032</v>
      </c>
      <c r="W1714" s="41">
        <v>214.3228</v>
      </c>
      <c r="X1714" s="41">
        <v>9706</v>
      </c>
      <c r="Y1714" s="41">
        <v>213.96349999999998</v>
      </c>
      <c r="Z1714" s="41">
        <v>4537.62319295611</v>
      </c>
      <c r="AA1714" s="6">
        <v>0</v>
      </c>
      <c r="AB1714" s="6">
        <v>214.3228</v>
      </c>
      <c r="AC1714">
        <f t="shared" si="58"/>
        <v>0</v>
      </c>
      <c r="AD1714" s="6">
        <v>-0.35930000000001883</v>
      </c>
      <c r="AE1714" s="6">
        <v>1548.6711</v>
      </c>
      <c r="AF1714" s="6">
        <v>2003.5326612384899</v>
      </c>
      <c r="AG1714" s="6">
        <v>2003.5326612384899</v>
      </c>
      <c r="AH1714" s="6">
        <v>2003.5326612384899</v>
      </c>
      <c r="AI1714" s="27">
        <v>145590.04004999695</v>
      </c>
      <c r="AJ1714" s="6">
        <v>0</v>
      </c>
      <c r="AK1714" s="6">
        <v>1361.2869578868329</v>
      </c>
      <c r="AL17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14)</f>
        <v>0</v>
      </c>
      <c r="AM1714" s="6">
        <f>SUMIFS($AL$3:AL1714,$B$3:B1714,B1714,$E$3:E1714,E1714,$AN$3:AN1714,AN1714)</f>
        <v>0</v>
      </c>
      <c r="AN1714" s="113">
        <v>45597</v>
      </c>
      <c r="AO1714" s="6">
        <f t="shared" si="59"/>
        <v>616.4194926798491</v>
      </c>
      <c r="AP17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14" s="6">
        <f>IF(Table19[[#This Row],[24-25 FOT (Cumulative) Validation]]=1,Table19[[#This Row],[24-25 Total Funding Allocation]],0)</f>
        <v>0</v>
      </c>
      <c r="AR17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14" s="41" t="str">
        <f>Table19[[#This Row],[PracticeCode]]&amp;Table19[[#This Row],[Reporting Month]]</f>
        <v>E8510845597</v>
      </c>
      <c r="AU1714" s="41" t="str">
        <f>Table19[[#This Row],[PracticeCode]]&amp;" "&amp;INDEX(B:B,MATCH(Table19[[#This Row],[PracticeCode]]&amp;DATEVALUE("01/12/2024"),AT:AT,0))</f>
        <v>E85108 MANDEVILLE MEDICAL CENTRE</v>
      </c>
    </row>
    <row r="1715" spans="1:47" ht="15" customHeight="1">
      <c r="A1715" t="s">
        <v>3284</v>
      </c>
      <c r="B1715" s="41" t="s">
        <v>506</v>
      </c>
      <c r="C1715" s="41" t="s">
        <v>507</v>
      </c>
      <c r="D1715" s="41" t="s">
        <v>11</v>
      </c>
      <c r="E1715" s="41" t="s">
        <v>206</v>
      </c>
      <c r="F1715" s="41" t="s">
        <v>206</v>
      </c>
      <c r="G1715" s="41" t="s">
        <v>761</v>
      </c>
      <c r="H1715" s="41">
        <v>9</v>
      </c>
      <c r="I1715" s="41">
        <v>4452.2948027521998</v>
      </c>
      <c r="J1715" s="41">
        <v>6190</v>
      </c>
      <c r="K1715" s="41">
        <v>17</v>
      </c>
      <c r="L1715" s="41">
        <v>123.18100000000001</v>
      </c>
      <c r="M1715" s="41">
        <v>0.33830000000000005</v>
      </c>
      <c r="N1715" s="41"/>
      <c r="O1715" s="41"/>
      <c r="P1715" s="41"/>
      <c r="Q1715" s="41"/>
      <c r="R1715" s="41">
        <v>1755</v>
      </c>
      <c r="S1715" s="41">
        <v>31.4145</v>
      </c>
      <c r="T1715" s="41"/>
      <c r="U1715" s="41"/>
      <c r="V1715" s="41">
        <v>7962</v>
      </c>
      <c r="W1715" s="41">
        <v>154.93380000000002</v>
      </c>
      <c r="X1715" s="41"/>
      <c r="Y1715" s="41"/>
      <c r="Z1715" s="41">
        <v>4537.62319295611</v>
      </c>
      <c r="AA1715" s="6">
        <v>0</v>
      </c>
      <c r="AB1715" s="6">
        <v>154.93380000000002</v>
      </c>
      <c r="AC1715">
        <f t="shared" si="58"/>
        <v>0</v>
      </c>
      <c r="AD1715" s="6" t="e">
        <v>#N/A</v>
      </c>
      <c r="AE1715" s="6" t="e">
        <v>#N/A</v>
      </c>
      <c r="AF1715" s="6">
        <v>2003.5326612384899</v>
      </c>
      <c r="AG1715" s="6">
        <v>2003.5326612384899</v>
      </c>
      <c r="AH1715" s="6">
        <v>2003.5326612384899</v>
      </c>
      <c r="AI1715" s="27">
        <v>145590.04004999695</v>
      </c>
      <c r="AJ1715" s="6" t="e">
        <v>#N/A</v>
      </c>
      <c r="AK1715" s="6">
        <v>1361.2869578868329</v>
      </c>
      <c r="AL17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15)</f>
        <v>163.45772331589811</v>
      </c>
      <c r="AM1715" s="6">
        <f>SUMIFS($AL$3:AL1715,$B$3:B1715,B1715,$E$3:E1715,E1715,$AN$3:AN1715,AN1715)</f>
        <v>163.45772331589811</v>
      </c>
      <c r="AN1715" s="113">
        <v>45597</v>
      </c>
      <c r="AO1715" s="6">
        <f t="shared" si="59"/>
        <v>616.4194926798491</v>
      </c>
      <c r="AP17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15" s="6">
        <f>IF(Table19[[#This Row],[24-25 FOT (Cumulative) Validation]]=1,Table19[[#This Row],[24-25 Total Funding Allocation]],0)</f>
        <v>0</v>
      </c>
      <c r="AR17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3.45772331589811</v>
      </c>
      <c r="AS17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3.45772331589811</v>
      </c>
      <c r="AT1715" s="41" t="str">
        <f>Table19[[#This Row],[PracticeCode]]&amp;Table19[[#This Row],[Reporting Month]]</f>
        <v>E8510845597</v>
      </c>
      <c r="AU1715" s="41" t="str">
        <f>Table19[[#This Row],[PracticeCode]]&amp;" "&amp;INDEX(B:B,MATCH(Table19[[#This Row],[PracticeCode]]&amp;DATEVALUE("01/12/2024"),AT:AT,0))</f>
        <v>E85108 MANDEVILLE MEDICAL CENTRE</v>
      </c>
    </row>
    <row r="1716" spans="1:47" ht="15" customHeight="1">
      <c r="A1716" t="s">
        <v>3285</v>
      </c>
      <c r="B1716" s="41" t="s">
        <v>506</v>
      </c>
      <c r="C1716" s="41" t="s">
        <v>507</v>
      </c>
      <c r="D1716" s="41" t="s">
        <v>11</v>
      </c>
      <c r="E1716" s="41" t="s">
        <v>206</v>
      </c>
      <c r="F1716" s="41" t="s">
        <v>206</v>
      </c>
      <c r="G1716" s="41" t="s">
        <v>762</v>
      </c>
      <c r="H1716" s="41">
        <v>10</v>
      </c>
      <c r="I1716" s="41">
        <v>4452.2948027521998</v>
      </c>
      <c r="J1716" s="41">
        <v>5592</v>
      </c>
      <c r="K1716" s="41">
        <v>5174</v>
      </c>
      <c r="L1716" s="41">
        <v>111.2808</v>
      </c>
      <c r="M1716" s="41">
        <v>102.96260000000001</v>
      </c>
      <c r="N1716" s="41"/>
      <c r="O1716" s="41"/>
      <c r="P1716" s="41"/>
      <c r="Q1716" s="41"/>
      <c r="R1716" s="41">
        <v>3086</v>
      </c>
      <c r="S1716" s="41">
        <v>55.239400000000003</v>
      </c>
      <c r="T1716" s="41"/>
      <c r="U1716" s="41"/>
      <c r="V1716" s="41">
        <v>13852</v>
      </c>
      <c r="W1716" s="41">
        <v>269.4828</v>
      </c>
      <c r="X1716" s="41"/>
      <c r="Y1716" s="41"/>
      <c r="Z1716" s="41">
        <v>4537.62319295611</v>
      </c>
      <c r="AA1716" s="6">
        <v>0</v>
      </c>
      <c r="AB1716" s="6">
        <v>269.4828</v>
      </c>
      <c r="AC1716">
        <f t="shared" si="58"/>
        <v>0</v>
      </c>
      <c r="AD1716" s="6" t="e">
        <v>#N/A</v>
      </c>
      <c r="AE1716" s="6" t="e">
        <v>#N/A</v>
      </c>
      <c r="AF1716" s="6">
        <v>2003.5326612384899</v>
      </c>
      <c r="AG1716" s="6">
        <v>2003.5326612384899</v>
      </c>
      <c r="AH1716" s="6">
        <v>2003.5326612384899</v>
      </c>
      <c r="AI1716" s="27">
        <v>145590.04004999695</v>
      </c>
      <c r="AJ1716" s="6" t="e">
        <v>#N/A</v>
      </c>
      <c r="AK1716" s="6">
        <v>1361.2869578868329</v>
      </c>
      <c r="AL17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16)</f>
        <v>173.61993149094596</v>
      </c>
      <c r="AM1716" s="6">
        <f>SUMIFS($AL$3:AL1716,$B$3:B1716,B1716,$E$3:E1716,E1716,$AN$3:AN1716,AN1716)</f>
        <v>337.07765480684407</v>
      </c>
      <c r="AN1716" s="113">
        <v>45597</v>
      </c>
      <c r="AO1716" s="6">
        <f t="shared" si="59"/>
        <v>616.4194926798491</v>
      </c>
      <c r="AP17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16" s="6">
        <f>IF(Table19[[#This Row],[24-25 FOT (Cumulative) Validation]]=1,Table19[[#This Row],[24-25 Total Funding Allocation]],0)</f>
        <v>0</v>
      </c>
      <c r="AR17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3.61993149094596</v>
      </c>
      <c r="AS17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7.07765480684407</v>
      </c>
      <c r="AT1716" s="41" t="str">
        <f>Table19[[#This Row],[PracticeCode]]&amp;Table19[[#This Row],[Reporting Month]]</f>
        <v>E8510845597</v>
      </c>
      <c r="AU1716" s="41" t="str">
        <f>Table19[[#This Row],[PracticeCode]]&amp;" "&amp;INDEX(B:B,MATCH(Table19[[#This Row],[PracticeCode]]&amp;DATEVALUE("01/12/2024"),AT:AT,0))</f>
        <v>E85108 MANDEVILLE MEDICAL CENTRE</v>
      </c>
    </row>
    <row r="1717" spans="1:47" ht="15" customHeight="1">
      <c r="A1717" t="s">
        <v>3286</v>
      </c>
      <c r="B1717" s="41" t="s">
        <v>506</v>
      </c>
      <c r="C1717" s="41" t="s">
        <v>507</v>
      </c>
      <c r="D1717" s="41" t="s">
        <v>11</v>
      </c>
      <c r="E1717" s="41" t="s">
        <v>206</v>
      </c>
      <c r="F1717" s="41" t="s">
        <v>206</v>
      </c>
      <c r="G1717" s="41" t="s">
        <v>763</v>
      </c>
      <c r="H1717" s="41">
        <v>11</v>
      </c>
      <c r="I1717" s="41">
        <v>4452.2948027521998</v>
      </c>
      <c r="J1717" s="41">
        <v>8245</v>
      </c>
      <c r="K1717" s="41">
        <v>851</v>
      </c>
      <c r="L1717" s="41">
        <v>164.07550000000001</v>
      </c>
      <c r="M1717" s="41">
        <v>16.934900000000003</v>
      </c>
      <c r="N1717" s="41"/>
      <c r="O1717" s="41"/>
      <c r="P1717" s="41"/>
      <c r="Q1717" s="41"/>
      <c r="R1717" s="41">
        <v>3362</v>
      </c>
      <c r="S1717" s="41">
        <v>60.1798</v>
      </c>
      <c r="T1717" s="41"/>
      <c r="U1717" s="41"/>
      <c r="V1717" s="41">
        <v>12458</v>
      </c>
      <c r="W1717" s="41">
        <v>241.1902</v>
      </c>
      <c r="X1717" s="41"/>
      <c r="Y1717" s="41"/>
      <c r="Z1717" s="41">
        <v>4537.62319295611</v>
      </c>
      <c r="AA1717" s="6">
        <v>0</v>
      </c>
      <c r="AB1717" s="6">
        <v>241.1902</v>
      </c>
      <c r="AC1717">
        <f t="shared" si="58"/>
        <v>0</v>
      </c>
      <c r="AD1717" s="6" t="e">
        <v>#N/A</v>
      </c>
      <c r="AE1717" s="6" t="e">
        <v>#N/A</v>
      </c>
      <c r="AF1717" s="6">
        <v>2003.5326612384899</v>
      </c>
      <c r="AG1717" s="6">
        <v>2003.5326612384899</v>
      </c>
      <c r="AH1717" s="6">
        <v>2003.5326612384899</v>
      </c>
      <c r="AI1717" s="27">
        <v>145590.04004999695</v>
      </c>
      <c r="AJ1717" s="6" t="e">
        <v>#N/A</v>
      </c>
      <c r="AK1717" s="6">
        <v>1361.2869578868329</v>
      </c>
      <c r="AL17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17)</f>
        <v>158.27979942473138</v>
      </c>
      <c r="AM1717" s="6">
        <f>SUMIFS($AL$3:AL1717,$B$3:B1717,B1717,$E$3:E1717,E1717,$AN$3:AN1717,AN1717)</f>
        <v>495.35745423157545</v>
      </c>
      <c r="AN1717" s="113">
        <v>45597</v>
      </c>
      <c r="AO1717" s="6">
        <f t="shared" si="59"/>
        <v>616.4194926798491</v>
      </c>
      <c r="AP17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17" s="6">
        <f>IF(Table19[[#This Row],[24-25 FOT (Cumulative) Validation]]=1,Table19[[#This Row],[24-25 Total Funding Allocation]],0)</f>
        <v>0</v>
      </c>
      <c r="AR17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8.27979942473138</v>
      </c>
      <c r="AS17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95.35745423157545</v>
      </c>
      <c r="AT1717" s="41" t="str">
        <f>Table19[[#This Row],[PracticeCode]]&amp;Table19[[#This Row],[Reporting Month]]</f>
        <v>E8510845597</v>
      </c>
      <c r="AU1717" s="41" t="str">
        <f>Table19[[#This Row],[PracticeCode]]&amp;" "&amp;INDEX(B:B,MATCH(Table19[[#This Row],[PracticeCode]]&amp;DATEVALUE("01/12/2024"),AT:AT,0))</f>
        <v>E85108 MANDEVILLE MEDICAL CENTRE</v>
      </c>
    </row>
    <row r="1718" spans="1:47" ht="15" customHeight="1">
      <c r="A1718" t="s">
        <v>3287</v>
      </c>
      <c r="B1718" s="41" t="s">
        <v>506</v>
      </c>
      <c r="C1718" s="41" t="s">
        <v>507</v>
      </c>
      <c r="D1718" s="41" t="s">
        <v>11</v>
      </c>
      <c r="E1718" s="41" t="s">
        <v>206</v>
      </c>
      <c r="F1718" s="41" t="s">
        <v>206</v>
      </c>
      <c r="G1718" s="41" t="s">
        <v>764</v>
      </c>
      <c r="H1718" s="41">
        <v>12</v>
      </c>
      <c r="I1718" s="41">
        <v>4452.2948027521998</v>
      </c>
      <c r="J1718" s="41">
        <v>5926</v>
      </c>
      <c r="K1718" s="41">
        <v>4159</v>
      </c>
      <c r="L1718" s="41">
        <v>117.92740000000001</v>
      </c>
      <c r="M1718" s="41">
        <v>82.764099999999999</v>
      </c>
      <c r="N1718" s="41"/>
      <c r="O1718" s="41"/>
      <c r="P1718" s="41"/>
      <c r="Q1718" s="41"/>
      <c r="R1718" s="41">
        <v>3023</v>
      </c>
      <c r="S1718" s="41">
        <v>54.111699999999999</v>
      </c>
      <c r="T1718" s="41"/>
      <c r="U1718" s="41"/>
      <c r="V1718" s="41">
        <v>13108</v>
      </c>
      <c r="W1718" s="41">
        <v>254.8032</v>
      </c>
      <c r="X1718" s="41"/>
      <c r="Y1718" s="41"/>
      <c r="Z1718" s="41">
        <v>4537.62319295611</v>
      </c>
      <c r="AA1718" s="6">
        <v>0</v>
      </c>
      <c r="AB1718" s="6">
        <v>254.8032</v>
      </c>
      <c r="AC1718">
        <f t="shared" si="58"/>
        <v>0</v>
      </c>
      <c r="AD1718" s="6" t="e">
        <v>#N/A</v>
      </c>
      <c r="AE1718" s="6" t="e">
        <v>#N/A</v>
      </c>
      <c r="AF1718" s="6">
        <v>2003.5326612384899</v>
      </c>
      <c r="AG1718" s="6">
        <v>2003.5326612384899</v>
      </c>
      <c r="AH1718" s="6">
        <v>2003.5326612384899</v>
      </c>
      <c r="AI1718" s="27">
        <v>145590.04004999695</v>
      </c>
      <c r="AJ1718" s="6" t="e">
        <v>#N/A</v>
      </c>
      <c r="AK1718" s="6">
        <v>1361.2869578868329</v>
      </c>
      <c r="AL17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18)</f>
        <v>121.06203844827361</v>
      </c>
      <c r="AM1718" s="6">
        <f>SUMIFS($AL$3:AL1718,$B$3:B1718,B1718,$E$3:E1718,E1718,$AN$3:AN1718,AN1718)</f>
        <v>616.4194926798491</v>
      </c>
      <c r="AN1718" s="113">
        <v>45597</v>
      </c>
      <c r="AO1718" s="6">
        <f t="shared" si="59"/>
        <v>616.4194926798491</v>
      </c>
      <c r="AP17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718" s="6">
        <f>IF(Table19[[#This Row],[24-25 FOT (Cumulative) Validation]]=1,Table19[[#This Row],[24-25 Total Funding Allocation]],0)</f>
        <v>2003.5326612384899</v>
      </c>
      <c r="AR17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1.06203844827361</v>
      </c>
      <c r="AS17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6.4194926798491</v>
      </c>
      <c r="AT1718" s="41" t="str">
        <f>Table19[[#This Row],[PracticeCode]]&amp;Table19[[#This Row],[Reporting Month]]</f>
        <v>E8510845597</v>
      </c>
      <c r="AU1718" s="41" t="str">
        <f>Table19[[#This Row],[PracticeCode]]&amp;" "&amp;INDEX(B:B,MATCH(Table19[[#This Row],[PracticeCode]]&amp;DATEVALUE("01/12/2024"),AT:AT,0))</f>
        <v>E85108 MANDEVILLE MEDICAL CENTRE</v>
      </c>
    </row>
    <row r="1719" spans="1:47" ht="15" customHeight="1">
      <c r="A1719" t="s">
        <v>4224</v>
      </c>
      <c r="B1719" s="41" t="s">
        <v>464</v>
      </c>
      <c r="C1719" s="41" t="s">
        <v>433</v>
      </c>
      <c r="D1719" s="41" t="s">
        <v>11</v>
      </c>
      <c r="E1719" s="41" t="s">
        <v>303</v>
      </c>
      <c r="F1719" s="41" t="s">
        <v>303</v>
      </c>
      <c r="G1719" s="41" t="s">
        <v>753</v>
      </c>
      <c r="H1719" s="41">
        <v>1</v>
      </c>
      <c r="I1719" s="41">
        <v>3736.9731504731899</v>
      </c>
      <c r="J1719" s="41">
        <v>6048</v>
      </c>
      <c r="K1719" s="41">
        <v>0</v>
      </c>
      <c r="L1719" s="41">
        <v>111.88799999999999</v>
      </c>
      <c r="M1719" s="41">
        <v>0</v>
      </c>
      <c r="N1719" s="41">
        <v>5208</v>
      </c>
      <c r="O1719" s="41">
        <v>2</v>
      </c>
      <c r="P1719" s="41">
        <v>103.6392</v>
      </c>
      <c r="Q1719" s="41">
        <v>3.9800000000000002E-2</v>
      </c>
      <c r="R1719" s="41">
        <v>2014</v>
      </c>
      <c r="S1719" s="41">
        <v>36.050600000000003</v>
      </c>
      <c r="T1719" s="41">
        <v>1940</v>
      </c>
      <c r="U1719" s="41">
        <v>42.68</v>
      </c>
      <c r="V1719" s="41">
        <v>8062</v>
      </c>
      <c r="W1719" s="41">
        <v>147.93860000000001</v>
      </c>
      <c r="X1719" s="41">
        <v>7150</v>
      </c>
      <c r="Y1719" s="41">
        <v>146.35900000000001</v>
      </c>
      <c r="Z1719" s="41">
        <v>3800.62598074685</v>
      </c>
      <c r="AA1719" s="6">
        <v>0</v>
      </c>
      <c r="AB1719" s="6">
        <v>147.93860000000001</v>
      </c>
      <c r="AC1719">
        <f t="shared" si="58"/>
        <v>0</v>
      </c>
      <c r="AD1719" s="6">
        <v>-1.5795999999999992</v>
      </c>
      <c r="AE1719" s="6">
        <v>146.35900000000001</v>
      </c>
      <c r="AF1719" s="6">
        <v>1681.6379177129354</v>
      </c>
      <c r="AG1719" s="6">
        <v>1681.6379177129354</v>
      </c>
      <c r="AH1719" s="6">
        <v>1681.6379177129354</v>
      </c>
      <c r="AI1719" s="27">
        <v>122199.02202047332</v>
      </c>
      <c r="AJ1719" s="6">
        <v>0</v>
      </c>
      <c r="AK1719" s="6">
        <v>1140.1877942240549</v>
      </c>
      <c r="AL17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19)</f>
        <v>0</v>
      </c>
      <c r="AM1719" s="6">
        <f>SUMIFS($AL$3:AL1719,$B$3:B1719,B1719,$E$3:E1719,E1719,$AN$3:AN1719,AN1719)</f>
        <v>0</v>
      </c>
      <c r="AN1719" s="113">
        <v>45597</v>
      </c>
      <c r="AO1719" s="6">
        <f t="shared" si="59"/>
        <v>517.38332604322579</v>
      </c>
      <c r="AP17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19" s="6">
        <f>IF(Table19[[#This Row],[24-25 FOT (Cumulative) Validation]]=1,Table19[[#This Row],[24-25 Total Funding Allocation]],0)</f>
        <v>0</v>
      </c>
      <c r="AR17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19" s="41" t="str">
        <f>Table19[[#This Row],[PracticeCode]]&amp;Table19[[#This Row],[Reporting Month]]</f>
        <v>E8510945597</v>
      </c>
      <c r="AU1719" s="41" t="str">
        <f>Table19[[#This Row],[PracticeCode]]&amp;" "&amp;INDEX(B:B,MATCH(Table19[[#This Row],[PracticeCode]]&amp;DATEVALUE("01/12/2024"),AT:AT,0))</f>
        <v>E85109 THE ACTON HEALTH CENTRE</v>
      </c>
    </row>
    <row r="1720" spans="1:47" ht="15" customHeight="1">
      <c r="A1720" t="s">
        <v>4225</v>
      </c>
      <c r="B1720" s="41" t="s">
        <v>464</v>
      </c>
      <c r="C1720" s="41" t="s">
        <v>433</v>
      </c>
      <c r="D1720" s="41" t="s">
        <v>11</v>
      </c>
      <c r="E1720" s="41" t="s">
        <v>303</v>
      </c>
      <c r="F1720" s="41" t="s">
        <v>303</v>
      </c>
      <c r="G1720" s="41" t="s">
        <v>754</v>
      </c>
      <c r="H1720" s="41">
        <v>2</v>
      </c>
      <c r="I1720" s="41">
        <v>3736.9731504731899</v>
      </c>
      <c r="J1720" s="41">
        <v>6792</v>
      </c>
      <c r="K1720" s="41">
        <v>0</v>
      </c>
      <c r="L1720" s="41">
        <v>125.65199999999999</v>
      </c>
      <c r="M1720" s="41">
        <v>0</v>
      </c>
      <c r="N1720" s="41">
        <v>3847</v>
      </c>
      <c r="O1720" s="41">
        <v>0</v>
      </c>
      <c r="P1720" s="41">
        <v>76.555300000000003</v>
      </c>
      <c r="Q1720" s="41">
        <v>0</v>
      </c>
      <c r="R1720" s="41">
        <v>4608</v>
      </c>
      <c r="S1720" s="41">
        <v>82.483199999999997</v>
      </c>
      <c r="T1720" s="41">
        <v>1734</v>
      </c>
      <c r="U1720" s="41">
        <v>38.148000000000003</v>
      </c>
      <c r="V1720" s="41">
        <v>11400</v>
      </c>
      <c r="W1720" s="41">
        <v>208.1352</v>
      </c>
      <c r="X1720" s="41">
        <v>5581</v>
      </c>
      <c r="Y1720" s="41">
        <v>114.70330000000001</v>
      </c>
      <c r="Z1720" s="41">
        <v>3800.62598074685</v>
      </c>
      <c r="AA1720" s="6">
        <v>0</v>
      </c>
      <c r="AB1720" s="6">
        <v>208.1352</v>
      </c>
      <c r="AC1720">
        <f t="shared" si="58"/>
        <v>0</v>
      </c>
      <c r="AD1720" s="6">
        <v>-93.431899999999985</v>
      </c>
      <c r="AE1720" s="6">
        <v>261.06230000000005</v>
      </c>
      <c r="AF1720" s="6">
        <v>1681.6379177129354</v>
      </c>
      <c r="AG1720" s="6">
        <v>1681.6379177129354</v>
      </c>
      <c r="AH1720" s="6">
        <v>1681.6379177129354</v>
      </c>
      <c r="AI1720" s="27">
        <v>122199.02202047332</v>
      </c>
      <c r="AJ1720" s="6">
        <v>0</v>
      </c>
      <c r="AK1720" s="6">
        <v>1140.1877942240549</v>
      </c>
      <c r="AL17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20)</f>
        <v>0</v>
      </c>
      <c r="AM1720" s="6">
        <f>SUMIFS($AL$3:AL1720,$B$3:B1720,B1720,$E$3:E1720,E1720,$AN$3:AN1720,AN1720)</f>
        <v>0</v>
      </c>
      <c r="AN1720" s="113">
        <v>45597</v>
      </c>
      <c r="AO1720" s="6">
        <f t="shared" si="59"/>
        <v>517.38332604322579</v>
      </c>
      <c r="AP17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20" s="6">
        <f>IF(Table19[[#This Row],[24-25 FOT (Cumulative) Validation]]=1,Table19[[#This Row],[24-25 Total Funding Allocation]],0)</f>
        <v>0</v>
      </c>
      <c r="AR17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20" s="41" t="str">
        <f>Table19[[#This Row],[PracticeCode]]&amp;Table19[[#This Row],[Reporting Month]]</f>
        <v>E8510945597</v>
      </c>
      <c r="AU1720" s="41" t="str">
        <f>Table19[[#This Row],[PracticeCode]]&amp;" "&amp;INDEX(B:B,MATCH(Table19[[#This Row],[PracticeCode]]&amp;DATEVALUE("01/12/2024"),AT:AT,0))</f>
        <v>E85109 THE ACTON HEALTH CENTRE</v>
      </c>
    </row>
    <row r="1721" spans="1:47" ht="15" customHeight="1">
      <c r="A1721" t="s">
        <v>4226</v>
      </c>
      <c r="B1721" s="41" t="s">
        <v>464</v>
      </c>
      <c r="C1721" s="41" t="s">
        <v>433</v>
      </c>
      <c r="D1721" s="41" t="s">
        <v>11</v>
      </c>
      <c r="E1721" s="41" t="s">
        <v>303</v>
      </c>
      <c r="F1721" s="41" t="s">
        <v>303</v>
      </c>
      <c r="G1721" s="41" t="s">
        <v>755</v>
      </c>
      <c r="H1721" s="41">
        <v>3</v>
      </c>
      <c r="I1721" s="41">
        <v>3736.9731504731899</v>
      </c>
      <c r="J1721" s="41">
        <v>5458</v>
      </c>
      <c r="K1721" s="41">
        <v>0</v>
      </c>
      <c r="L1721" s="41">
        <v>100.973</v>
      </c>
      <c r="M1721" s="41">
        <v>0</v>
      </c>
      <c r="N1721" s="41">
        <v>4451</v>
      </c>
      <c r="O1721" s="41">
        <v>0</v>
      </c>
      <c r="P1721" s="41">
        <v>88.5749</v>
      </c>
      <c r="Q1721" s="41">
        <v>0</v>
      </c>
      <c r="R1721" s="41">
        <v>8961</v>
      </c>
      <c r="S1721" s="41">
        <v>160.40190000000001</v>
      </c>
      <c r="T1721" s="41">
        <v>3058</v>
      </c>
      <c r="U1721" s="41">
        <v>67.275999999999996</v>
      </c>
      <c r="V1721" s="41">
        <v>14419</v>
      </c>
      <c r="W1721" s="41">
        <v>261.37490000000003</v>
      </c>
      <c r="X1721" s="41">
        <v>7509</v>
      </c>
      <c r="Y1721" s="41">
        <v>155.8509</v>
      </c>
      <c r="Z1721" s="41">
        <v>3800.62598074685</v>
      </c>
      <c r="AA1721" s="6">
        <v>0</v>
      </c>
      <c r="AB1721" s="6">
        <v>261.37490000000003</v>
      </c>
      <c r="AC1721">
        <f t="shared" si="58"/>
        <v>0</v>
      </c>
      <c r="AD1721" s="6">
        <v>-105.52400000000003</v>
      </c>
      <c r="AE1721" s="6">
        <v>416.91320000000007</v>
      </c>
      <c r="AF1721" s="6">
        <v>1681.6379177129354</v>
      </c>
      <c r="AG1721" s="6">
        <v>1681.6379177129354</v>
      </c>
      <c r="AH1721" s="6">
        <v>1681.6379177129354</v>
      </c>
      <c r="AI1721" s="27">
        <v>122199.02202047332</v>
      </c>
      <c r="AJ1721" s="6">
        <v>0</v>
      </c>
      <c r="AK1721" s="6">
        <v>1140.1877942240549</v>
      </c>
      <c r="AL17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21)</f>
        <v>0</v>
      </c>
      <c r="AM1721" s="6">
        <f>SUMIFS($AL$3:AL1721,$B$3:B1721,B1721,$E$3:E1721,E1721,$AN$3:AN1721,AN1721)</f>
        <v>0</v>
      </c>
      <c r="AN1721" s="113">
        <v>45597</v>
      </c>
      <c r="AO1721" s="6">
        <f t="shared" si="59"/>
        <v>517.38332604322579</v>
      </c>
      <c r="AP17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21" s="6">
        <f>IF(Table19[[#This Row],[24-25 FOT (Cumulative) Validation]]=1,Table19[[#This Row],[24-25 Total Funding Allocation]],0)</f>
        <v>0</v>
      </c>
      <c r="AR17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21" s="41" t="str">
        <f>Table19[[#This Row],[PracticeCode]]&amp;Table19[[#This Row],[Reporting Month]]</f>
        <v>E8510945597</v>
      </c>
      <c r="AU1721" s="41" t="str">
        <f>Table19[[#This Row],[PracticeCode]]&amp;" "&amp;INDEX(B:B,MATCH(Table19[[#This Row],[PracticeCode]]&amp;DATEVALUE("01/12/2024"),AT:AT,0))</f>
        <v>E85109 THE ACTON HEALTH CENTRE</v>
      </c>
    </row>
    <row r="1722" spans="1:47" ht="15" customHeight="1">
      <c r="A1722" t="s">
        <v>4227</v>
      </c>
      <c r="B1722" s="41" t="s">
        <v>464</v>
      </c>
      <c r="C1722" s="41" t="s">
        <v>433</v>
      </c>
      <c r="D1722" s="41" t="s">
        <v>11</v>
      </c>
      <c r="E1722" s="41" t="s">
        <v>303</v>
      </c>
      <c r="F1722" s="41" t="s">
        <v>303</v>
      </c>
      <c r="G1722" s="41" t="s">
        <v>756</v>
      </c>
      <c r="H1722" s="41">
        <v>4</v>
      </c>
      <c r="I1722" s="41">
        <v>3736.9731504731899</v>
      </c>
      <c r="J1722" s="41">
        <v>4254</v>
      </c>
      <c r="K1722" s="41">
        <v>3</v>
      </c>
      <c r="L1722" s="41">
        <v>78.698999999999998</v>
      </c>
      <c r="M1722" s="41">
        <v>5.5499999999999994E-2</v>
      </c>
      <c r="N1722" s="41">
        <v>4741</v>
      </c>
      <c r="O1722" s="41">
        <v>0</v>
      </c>
      <c r="P1722" s="41">
        <v>94.3459</v>
      </c>
      <c r="Q1722" s="41">
        <v>0</v>
      </c>
      <c r="R1722" s="41">
        <v>4337</v>
      </c>
      <c r="S1722" s="41">
        <v>77.632300000000001</v>
      </c>
      <c r="T1722" s="41">
        <v>3365</v>
      </c>
      <c r="U1722" s="41">
        <v>74.03</v>
      </c>
      <c r="V1722" s="41">
        <v>8594</v>
      </c>
      <c r="W1722" s="41">
        <v>156.38679999999999</v>
      </c>
      <c r="X1722" s="41">
        <v>8106</v>
      </c>
      <c r="Y1722" s="41">
        <v>168.3759</v>
      </c>
      <c r="Z1722" s="41">
        <v>3800.62598074685</v>
      </c>
      <c r="AA1722" s="6">
        <v>0</v>
      </c>
      <c r="AB1722" s="6">
        <v>156.38679999999999</v>
      </c>
      <c r="AC1722">
        <f t="shared" si="58"/>
        <v>0</v>
      </c>
      <c r="AD1722" s="6">
        <v>11.989100000000008</v>
      </c>
      <c r="AE1722" s="6">
        <v>585.28910000000008</v>
      </c>
      <c r="AF1722" s="6">
        <v>1681.6379177129354</v>
      </c>
      <c r="AG1722" s="6">
        <v>1681.6379177129354</v>
      </c>
      <c r="AH1722" s="6">
        <v>1681.6379177129354</v>
      </c>
      <c r="AI1722" s="27">
        <v>122199.02202047332</v>
      </c>
      <c r="AJ1722" s="6">
        <v>0</v>
      </c>
      <c r="AK1722" s="6">
        <v>1140.1877942240549</v>
      </c>
      <c r="AL17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22)</f>
        <v>0</v>
      </c>
      <c r="AM1722" s="6">
        <f>SUMIFS($AL$3:AL1722,$B$3:B1722,B1722,$E$3:E1722,E1722,$AN$3:AN1722,AN1722)</f>
        <v>0</v>
      </c>
      <c r="AN1722" s="113">
        <v>45597</v>
      </c>
      <c r="AO1722" s="6">
        <f t="shared" si="59"/>
        <v>517.38332604322579</v>
      </c>
      <c r="AP17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22" s="6">
        <f>IF(Table19[[#This Row],[24-25 FOT (Cumulative) Validation]]=1,Table19[[#This Row],[24-25 Total Funding Allocation]],0)</f>
        <v>0</v>
      </c>
      <c r="AR17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22" s="41" t="str">
        <f>Table19[[#This Row],[PracticeCode]]&amp;Table19[[#This Row],[Reporting Month]]</f>
        <v>E8510945597</v>
      </c>
      <c r="AU1722" s="41" t="str">
        <f>Table19[[#This Row],[PracticeCode]]&amp;" "&amp;INDEX(B:B,MATCH(Table19[[#This Row],[PracticeCode]]&amp;DATEVALUE("01/12/2024"),AT:AT,0))</f>
        <v>E85109 THE ACTON HEALTH CENTRE</v>
      </c>
    </row>
    <row r="1723" spans="1:47" ht="15" customHeight="1">
      <c r="A1723" t="s">
        <v>4228</v>
      </c>
      <c r="B1723" s="41" t="s">
        <v>464</v>
      </c>
      <c r="C1723" s="41" t="s">
        <v>433</v>
      </c>
      <c r="D1723" s="41" t="s">
        <v>11</v>
      </c>
      <c r="E1723" s="41" t="s">
        <v>303</v>
      </c>
      <c r="F1723" s="41" t="s">
        <v>303</v>
      </c>
      <c r="G1723" s="41" t="s">
        <v>757</v>
      </c>
      <c r="H1723" s="41">
        <v>5</v>
      </c>
      <c r="I1723" s="41">
        <v>3736.9731504731899</v>
      </c>
      <c r="J1723" s="41">
        <v>3863</v>
      </c>
      <c r="K1723" s="41">
        <v>2</v>
      </c>
      <c r="L1723" s="41">
        <v>71.465499999999992</v>
      </c>
      <c r="M1723" s="41">
        <v>3.6999999999999998E-2</v>
      </c>
      <c r="N1723" s="41">
        <v>4983</v>
      </c>
      <c r="O1723" s="41">
        <v>0</v>
      </c>
      <c r="P1723" s="41">
        <v>99.16170000000001</v>
      </c>
      <c r="Q1723" s="41">
        <v>0</v>
      </c>
      <c r="R1723" s="41">
        <v>4162</v>
      </c>
      <c r="S1723" s="41">
        <v>74.499799999999993</v>
      </c>
      <c r="T1723" s="41">
        <v>2830</v>
      </c>
      <c r="U1723" s="41">
        <v>62.26</v>
      </c>
      <c r="V1723" s="41">
        <v>8027</v>
      </c>
      <c r="W1723" s="41">
        <v>146.00229999999999</v>
      </c>
      <c r="X1723" s="41">
        <v>7813</v>
      </c>
      <c r="Y1723" s="41">
        <v>161.42170000000002</v>
      </c>
      <c r="Z1723" s="41">
        <v>3800.62598074685</v>
      </c>
      <c r="AA1723" s="6">
        <v>0</v>
      </c>
      <c r="AB1723" s="6">
        <v>146.00229999999999</v>
      </c>
      <c r="AC1723">
        <f t="shared" si="58"/>
        <v>0</v>
      </c>
      <c r="AD1723" s="6">
        <v>15.419400000000024</v>
      </c>
      <c r="AE1723" s="6">
        <v>746.71080000000006</v>
      </c>
      <c r="AF1723" s="6">
        <v>1681.6379177129354</v>
      </c>
      <c r="AG1723" s="6">
        <v>1681.6379177129354</v>
      </c>
      <c r="AH1723" s="6">
        <v>1681.6379177129354</v>
      </c>
      <c r="AI1723" s="27">
        <v>122199.02202047332</v>
      </c>
      <c r="AJ1723" s="6">
        <v>0</v>
      </c>
      <c r="AK1723" s="6">
        <v>1140.1877942240549</v>
      </c>
      <c r="AL17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23)</f>
        <v>0</v>
      </c>
      <c r="AM1723" s="6">
        <f>SUMIFS($AL$3:AL1723,$B$3:B1723,B1723,$E$3:E1723,E1723,$AN$3:AN1723,AN1723)</f>
        <v>0</v>
      </c>
      <c r="AN1723" s="113">
        <v>45597</v>
      </c>
      <c r="AO1723" s="6">
        <f t="shared" si="59"/>
        <v>517.38332604322579</v>
      </c>
      <c r="AP17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23" s="6">
        <f>IF(Table19[[#This Row],[24-25 FOT (Cumulative) Validation]]=1,Table19[[#This Row],[24-25 Total Funding Allocation]],0)</f>
        <v>0</v>
      </c>
      <c r="AR17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23" s="41" t="str">
        <f>Table19[[#This Row],[PracticeCode]]&amp;Table19[[#This Row],[Reporting Month]]</f>
        <v>E8510945597</v>
      </c>
      <c r="AU1723" s="41" t="str">
        <f>Table19[[#This Row],[PracticeCode]]&amp;" "&amp;INDEX(B:B,MATCH(Table19[[#This Row],[PracticeCode]]&amp;DATEVALUE("01/12/2024"),AT:AT,0))</f>
        <v>E85109 THE ACTON HEALTH CENTRE</v>
      </c>
    </row>
    <row r="1724" spans="1:47" ht="15" customHeight="1">
      <c r="A1724" t="s">
        <v>4229</v>
      </c>
      <c r="B1724" s="41" t="s">
        <v>464</v>
      </c>
      <c r="C1724" s="41" t="s">
        <v>433</v>
      </c>
      <c r="D1724" s="41" t="s">
        <v>11</v>
      </c>
      <c r="E1724" s="41" t="s">
        <v>303</v>
      </c>
      <c r="F1724" s="41" t="s">
        <v>303</v>
      </c>
      <c r="G1724" s="41" t="s">
        <v>758</v>
      </c>
      <c r="H1724" s="41">
        <v>6</v>
      </c>
      <c r="I1724" s="41">
        <v>3736.9731504731899</v>
      </c>
      <c r="J1724" s="41">
        <v>4584</v>
      </c>
      <c r="K1724" s="41">
        <v>0</v>
      </c>
      <c r="L1724" s="41">
        <v>91.221600000000009</v>
      </c>
      <c r="M1724" s="41">
        <v>0</v>
      </c>
      <c r="N1724" s="41">
        <v>5155</v>
      </c>
      <c r="O1724" s="41">
        <v>0</v>
      </c>
      <c r="P1724" s="41">
        <v>115.9875</v>
      </c>
      <c r="Q1724" s="41">
        <v>0</v>
      </c>
      <c r="R1724" s="41">
        <v>4928</v>
      </c>
      <c r="S1724" s="41">
        <v>88.211200000000005</v>
      </c>
      <c r="T1724" s="41">
        <v>6981</v>
      </c>
      <c r="U1724" s="41">
        <v>153.58199999999999</v>
      </c>
      <c r="V1724" s="41">
        <v>9512</v>
      </c>
      <c r="W1724" s="41">
        <v>179.43280000000001</v>
      </c>
      <c r="X1724" s="41">
        <v>12136</v>
      </c>
      <c r="Y1724" s="41">
        <v>269.56950000000001</v>
      </c>
      <c r="Z1724" s="41">
        <v>3800.62598074685</v>
      </c>
      <c r="AA1724" s="6">
        <v>0</v>
      </c>
      <c r="AB1724" s="6">
        <v>179.43280000000001</v>
      </c>
      <c r="AC1724">
        <f t="shared" si="58"/>
        <v>0</v>
      </c>
      <c r="AD1724" s="6">
        <v>90.13669999999999</v>
      </c>
      <c r="AE1724" s="6">
        <v>1016.2803000000001</v>
      </c>
      <c r="AF1724" s="6">
        <v>1681.6379177129354</v>
      </c>
      <c r="AG1724" s="6">
        <v>1681.6379177129354</v>
      </c>
      <c r="AH1724" s="6">
        <v>1681.6379177129354</v>
      </c>
      <c r="AI1724" s="27">
        <v>122199.02202047332</v>
      </c>
      <c r="AJ1724" s="6">
        <v>0</v>
      </c>
      <c r="AK1724" s="6">
        <v>1140.1877942240549</v>
      </c>
      <c r="AL17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24)</f>
        <v>0</v>
      </c>
      <c r="AM1724" s="6">
        <f>SUMIFS($AL$3:AL1724,$B$3:B1724,B1724,$E$3:E1724,E1724,$AN$3:AN1724,AN1724)</f>
        <v>0</v>
      </c>
      <c r="AN1724" s="113">
        <v>45597</v>
      </c>
      <c r="AO1724" s="6">
        <f t="shared" si="59"/>
        <v>517.38332604322579</v>
      </c>
      <c r="AP17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24" s="6">
        <f>IF(Table19[[#This Row],[24-25 FOT (Cumulative) Validation]]=1,Table19[[#This Row],[24-25 Total Funding Allocation]],0)</f>
        <v>0</v>
      </c>
      <c r="AR17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24" s="41" t="str">
        <f>Table19[[#This Row],[PracticeCode]]&amp;Table19[[#This Row],[Reporting Month]]</f>
        <v>E8510945597</v>
      </c>
      <c r="AU1724" s="41" t="str">
        <f>Table19[[#This Row],[PracticeCode]]&amp;" "&amp;INDEX(B:B,MATCH(Table19[[#This Row],[PracticeCode]]&amp;DATEVALUE("01/12/2024"),AT:AT,0))</f>
        <v>E85109 THE ACTON HEALTH CENTRE</v>
      </c>
    </row>
    <row r="1725" spans="1:47" ht="15" customHeight="1">
      <c r="A1725" t="s">
        <v>4230</v>
      </c>
      <c r="B1725" s="41" t="s">
        <v>464</v>
      </c>
      <c r="C1725" s="41" t="s">
        <v>433</v>
      </c>
      <c r="D1725" s="41" t="s">
        <v>11</v>
      </c>
      <c r="E1725" s="41" t="s">
        <v>303</v>
      </c>
      <c r="F1725" s="41" t="s">
        <v>303</v>
      </c>
      <c r="G1725" s="41" t="s">
        <v>759</v>
      </c>
      <c r="H1725" s="41">
        <v>7</v>
      </c>
      <c r="I1725" s="41">
        <v>3736.9731504731899</v>
      </c>
      <c r="J1725" s="41">
        <v>5425</v>
      </c>
      <c r="K1725" s="41">
        <v>0</v>
      </c>
      <c r="L1725" s="41">
        <v>107.95750000000001</v>
      </c>
      <c r="M1725" s="41">
        <v>0</v>
      </c>
      <c r="N1725" s="41">
        <v>0</v>
      </c>
      <c r="O1725" s="41">
        <v>0</v>
      </c>
      <c r="P1725" s="41">
        <v>0</v>
      </c>
      <c r="Q1725" s="41">
        <v>0</v>
      </c>
      <c r="R1725" s="41">
        <v>4424</v>
      </c>
      <c r="S1725" s="41">
        <v>79.189599999999999</v>
      </c>
      <c r="T1725" s="41">
        <v>10376</v>
      </c>
      <c r="U1725" s="41">
        <v>228.27199999999999</v>
      </c>
      <c r="V1725" s="41">
        <v>9849</v>
      </c>
      <c r="W1725" s="41">
        <v>187.14710000000002</v>
      </c>
      <c r="X1725" s="41">
        <v>10376</v>
      </c>
      <c r="Y1725" s="41">
        <v>228.27199999999999</v>
      </c>
      <c r="Z1725" s="41">
        <v>3800.62598074685</v>
      </c>
      <c r="AA1725" s="6">
        <v>0</v>
      </c>
      <c r="AB1725" s="6">
        <v>187.14710000000002</v>
      </c>
      <c r="AC1725">
        <f t="shared" si="58"/>
        <v>0</v>
      </c>
      <c r="AD1725" s="6">
        <v>41.124899999999968</v>
      </c>
      <c r="AE1725" s="6">
        <v>1244.5523000000001</v>
      </c>
      <c r="AF1725" s="6">
        <v>1681.6379177129354</v>
      </c>
      <c r="AG1725" s="6">
        <v>1681.6379177129354</v>
      </c>
      <c r="AH1725" s="6">
        <v>1681.6379177129354</v>
      </c>
      <c r="AI1725" s="27">
        <v>122199.02202047332</v>
      </c>
      <c r="AJ1725" s="6">
        <v>0</v>
      </c>
      <c r="AK1725" s="6">
        <v>1140.1877942240549</v>
      </c>
      <c r="AL17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25)</f>
        <v>0</v>
      </c>
      <c r="AM1725" s="6">
        <f>SUMIFS($AL$3:AL1725,$B$3:B1725,B1725,$E$3:E1725,E1725,$AN$3:AN1725,AN1725)</f>
        <v>0</v>
      </c>
      <c r="AN1725" s="113">
        <v>45597</v>
      </c>
      <c r="AO1725" s="6">
        <f t="shared" si="59"/>
        <v>517.38332604322579</v>
      </c>
      <c r="AP17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25" s="6">
        <f>IF(Table19[[#This Row],[24-25 FOT (Cumulative) Validation]]=1,Table19[[#This Row],[24-25 Total Funding Allocation]],0)</f>
        <v>0</v>
      </c>
      <c r="AR17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25" s="41" t="str">
        <f>Table19[[#This Row],[PracticeCode]]&amp;Table19[[#This Row],[Reporting Month]]</f>
        <v>E8510945597</v>
      </c>
      <c r="AU1725" s="41" t="str">
        <f>Table19[[#This Row],[PracticeCode]]&amp;" "&amp;INDEX(B:B,MATCH(Table19[[#This Row],[PracticeCode]]&amp;DATEVALUE("01/12/2024"),AT:AT,0))</f>
        <v>E85109 THE ACTON HEALTH CENTRE</v>
      </c>
    </row>
    <row r="1726" spans="1:47" ht="15" customHeight="1">
      <c r="A1726" t="s">
        <v>4231</v>
      </c>
      <c r="B1726" s="41" t="s">
        <v>464</v>
      </c>
      <c r="C1726" s="41" t="s">
        <v>433</v>
      </c>
      <c r="D1726" s="41" t="s">
        <v>11</v>
      </c>
      <c r="E1726" s="41" t="s">
        <v>303</v>
      </c>
      <c r="F1726" s="41" t="s">
        <v>303</v>
      </c>
      <c r="G1726" s="41" t="s">
        <v>760</v>
      </c>
      <c r="H1726" s="41">
        <v>8</v>
      </c>
      <c r="I1726" s="41">
        <v>3736.9731504731899</v>
      </c>
      <c r="J1726" s="41">
        <v>6277</v>
      </c>
      <c r="K1726" s="41">
        <v>2</v>
      </c>
      <c r="L1726" s="41">
        <v>124.9123</v>
      </c>
      <c r="M1726" s="41">
        <v>3.9800000000000002E-2</v>
      </c>
      <c r="N1726" s="41">
        <v>0</v>
      </c>
      <c r="O1726" s="41">
        <v>0</v>
      </c>
      <c r="P1726" s="41">
        <v>0</v>
      </c>
      <c r="Q1726" s="41">
        <v>0</v>
      </c>
      <c r="R1726" s="41">
        <v>2041</v>
      </c>
      <c r="S1726" s="41">
        <v>36.533900000000003</v>
      </c>
      <c r="T1726" s="41">
        <v>3426</v>
      </c>
      <c r="U1726" s="41">
        <v>75.372</v>
      </c>
      <c r="V1726" s="41">
        <v>8320</v>
      </c>
      <c r="W1726" s="41">
        <v>161.48599999999999</v>
      </c>
      <c r="X1726" s="41">
        <v>3426</v>
      </c>
      <c r="Y1726" s="41">
        <v>75.372</v>
      </c>
      <c r="Z1726" s="41">
        <v>3800.62598074685</v>
      </c>
      <c r="AA1726" s="6">
        <v>0</v>
      </c>
      <c r="AB1726" s="6">
        <v>161.48599999999999</v>
      </c>
      <c r="AC1726">
        <f t="shared" si="58"/>
        <v>0</v>
      </c>
      <c r="AD1726" s="6">
        <v>-86.11399999999999</v>
      </c>
      <c r="AE1726" s="6">
        <v>1319.9243000000001</v>
      </c>
      <c r="AF1726" s="6">
        <v>1681.6379177129354</v>
      </c>
      <c r="AG1726" s="6">
        <v>1681.6379177129354</v>
      </c>
      <c r="AH1726" s="6">
        <v>1681.6379177129354</v>
      </c>
      <c r="AI1726" s="27">
        <v>122199.02202047332</v>
      </c>
      <c r="AJ1726" s="6">
        <v>0</v>
      </c>
      <c r="AK1726" s="6">
        <v>1140.1877942240549</v>
      </c>
      <c r="AL17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26)</f>
        <v>0</v>
      </c>
      <c r="AM1726" s="6">
        <f>SUMIFS($AL$3:AL1726,$B$3:B1726,B1726,$E$3:E1726,E1726,$AN$3:AN1726,AN1726)</f>
        <v>0</v>
      </c>
      <c r="AN1726" s="113">
        <v>45597</v>
      </c>
      <c r="AO1726" s="6">
        <f t="shared" si="59"/>
        <v>517.38332604322579</v>
      </c>
      <c r="AP17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26" s="6">
        <f>IF(Table19[[#This Row],[24-25 FOT (Cumulative) Validation]]=1,Table19[[#This Row],[24-25 Total Funding Allocation]],0)</f>
        <v>0</v>
      </c>
      <c r="AR17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26" s="41" t="str">
        <f>Table19[[#This Row],[PracticeCode]]&amp;Table19[[#This Row],[Reporting Month]]</f>
        <v>E8510945597</v>
      </c>
      <c r="AU1726" s="41" t="str">
        <f>Table19[[#This Row],[PracticeCode]]&amp;" "&amp;INDEX(B:B,MATCH(Table19[[#This Row],[PracticeCode]]&amp;DATEVALUE("01/12/2024"),AT:AT,0))</f>
        <v>E85109 THE ACTON HEALTH CENTRE</v>
      </c>
    </row>
    <row r="1727" spans="1:47" ht="15" customHeight="1">
      <c r="A1727" t="s">
        <v>4232</v>
      </c>
      <c r="B1727" s="41" t="s">
        <v>464</v>
      </c>
      <c r="C1727" s="41" t="s">
        <v>433</v>
      </c>
      <c r="D1727" s="41" t="s">
        <v>11</v>
      </c>
      <c r="E1727" s="41" t="s">
        <v>303</v>
      </c>
      <c r="F1727" s="41" t="s">
        <v>303</v>
      </c>
      <c r="G1727" s="41" t="s">
        <v>761</v>
      </c>
      <c r="H1727" s="41">
        <v>9</v>
      </c>
      <c r="I1727" s="41">
        <v>3736.9731504731899</v>
      </c>
      <c r="J1727" s="41">
        <v>3915</v>
      </c>
      <c r="K1727" s="41">
        <v>5</v>
      </c>
      <c r="L1727" s="41">
        <v>77.908500000000004</v>
      </c>
      <c r="M1727" s="41">
        <v>9.9500000000000005E-2</v>
      </c>
      <c r="N1727" s="41"/>
      <c r="O1727" s="41"/>
      <c r="P1727" s="41"/>
      <c r="Q1727" s="41"/>
      <c r="R1727" s="41">
        <v>2021</v>
      </c>
      <c r="S1727" s="41">
        <v>36.175899999999999</v>
      </c>
      <c r="T1727" s="41"/>
      <c r="U1727" s="41"/>
      <c r="V1727" s="41">
        <v>5941</v>
      </c>
      <c r="W1727" s="41">
        <v>114.18390000000001</v>
      </c>
      <c r="X1727" s="41"/>
      <c r="Y1727" s="41"/>
      <c r="Z1727" s="41">
        <v>3800.62598074685</v>
      </c>
      <c r="AA1727" s="6">
        <v>0</v>
      </c>
      <c r="AB1727" s="6">
        <v>114.18390000000001</v>
      </c>
      <c r="AC1727">
        <f t="shared" si="58"/>
        <v>0</v>
      </c>
      <c r="AD1727" s="6" t="e">
        <v>#N/A</v>
      </c>
      <c r="AE1727" s="6" t="e">
        <v>#N/A</v>
      </c>
      <c r="AF1727" s="6">
        <v>1681.6379177129354</v>
      </c>
      <c r="AG1727" s="6">
        <v>1681.6379177129354</v>
      </c>
      <c r="AH1727" s="6">
        <v>1681.6379177129354</v>
      </c>
      <c r="AI1727" s="27">
        <v>122199.02202047332</v>
      </c>
      <c r="AJ1727" s="6" t="e">
        <v>#N/A</v>
      </c>
      <c r="AK1727" s="6">
        <v>1140.1877942240549</v>
      </c>
      <c r="AL17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27)</f>
        <v>137.19601920596</v>
      </c>
      <c r="AM1727" s="6">
        <f>SUMIFS($AL$3:AL1727,$B$3:B1727,B1727,$E$3:E1727,E1727,$AN$3:AN1727,AN1727)</f>
        <v>137.19601920596</v>
      </c>
      <c r="AN1727" s="113">
        <v>45597</v>
      </c>
      <c r="AO1727" s="6">
        <f t="shared" si="59"/>
        <v>517.38332604322579</v>
      </c>
      <c r="AP17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27" s="6">
        <f>IF(Table19[[#This Row],[24-25 FOT (Cumulative) Validation]]=1,Table19[[#This Row],[24-25 Total Funding Allocation]],0)</f>
        <v>0</v>
      </c>
      <c r="AR17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7.19601920596</v>
      </c>
      <c r="AS17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7.19601920596</v>
      </c>
      <c r="AT1727" s="41" t="str">
        <f>Table19[[#This Row],[PracticeCode]]&amp;Table19[[#This Row],[Reporting Month]]</f>
        <v>E8510945597</v>
      </c>
      <c r="AU1727" s="41" t="str">
        <f>Table19[[#This Row],[PracticeCode]]&amp;" "&amp;INDEX(B:B,MATCH(Table19[[#This Row],[PracticeCode]]&amp;DATEVALUE("01/12/2024"),AT:AT,0))</f>
        <v>E85109 THE ACTON HEALTH CENTRE</v>
      </c>
    </row>
    <row r="1728" spans="1:47" ht="15" customHeight="1">
      <c r="A1728" t="s">
        <v>4233</v>
      </c>
      <c r="B1728" s="41" t="s">
        <v>464</v>
      </c>
      <c r="C1728" s="41" t="s">
        <v>433</v>
      </c>
      <c r="D1728" s="41" t="s">
        <v>11</v>
      </c>
      <c r="E1728" s="41" t="s">
        <v>303</v>
      </c>
      <c r="F1728" s="41" t="s">
        <v>303</v>
      </c>
      <c r="G1728" s="41" t="s">
        <v>762</v>
      </c>
      <c r="H1728" s="41">
        <v>10</v>
      </c>
      <c r="I1728" s="41">
        <v>3736.9731504731899</v>
      </c>
      <c r="J1728" s="41">
        <v>5810</v>
      </c>
      <c r="K1728" s="41">
        <v>0</v>
      </c>
      <c r="L1728" s="41">
        <v>115.619</v>
      </c>
      <c r="M1728" s="41">
        <v>0</v>
      </c>
      <c r="N1728" s="41"/>
      <c r="O1728" s="41"/>
      <c r="P1728" s="41"/>
      <c r="Q1728" s="41"/>
      <c r="R1728" s="41">
        <v>4581</v>
      </c>
      <c r="S1728" s="41">
        <v>81.999899999999997</v>
      </c>
      <c r="T1728" s="41"/>
      <c r="U1728" s="41"/>
      <c r="V1728" s="41">
        <v>10391</v>
      </c>
      <c r="W1728" s="41">
        <v>197.6189</v>
      </c>
      <c r="X1728" s="41"/>
      <c r="Y1728" s="41"/>
      <c r="Z1728" s="41">
        <v>3800.62598074685</v>
      </c>
      <c r="AA1728" s="6">
        <v>0</v>
      </c>
      <c r="AB1728" s="6">
        <v>197.6189</v>
      </c>
      <c r="AC1728">
        <f t="shared" si="58"/>
        <v>0</v>
      </c>
      <c r="AD1728" s="6" t="e">
        <v>#N/A</v>
      </c>
      <c r="AE1728" s="6" t="e">
        <v>#N/A</v>
      </c>
      <c r="AF1728" s="6">
        <v>1681.6379177129354</v>
      </c>
      <c r="AG1728" s="6">
        <v>1681.6379177129354</v>
      </c>
      <c r="AH1728" s="6">
        <v>1681.6379177129354</v>
      </c>
      <c r="AI1728" s="27">
        <v>122199.02202047332</v>
      </c>
      <c r="AJ1728" s="6" t="e">
        <v>#N/A</v>
      </c>
      <c r="AK1728" s="6">
        <v>1140.1877942240549</v>
      </c>
      <c r="AL17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28)</f>
        <v>145.72553056630343</v>
      </c>
      <c r="AM1728" s="6">
        <f>SUMIFS($AL$3:AL1728,$B$3:B1728,B1728,$E$3:E1728,E1728,$AN$3:AN1728,AN1728)</f>
        <v>282.92154977226346</v>
      </c>
      <c r="AN1728" s="113">
        <v>45597</v>
      </c>
      <c r="AO1728" s="6">
        <f t="shared" si="59"/>
        <v>517.38332604322579</v>
      </c>
      <c r="AP17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28" s="6">
        <f>IF(Table19[[#This Row],[24-25 FOT (Cumulative) Validation]]=1,Table19[[#This Row],[24-25 Total Funding Allocation]],0)</f>
        <v>0</v>
      </c>
      <c r="AR17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5.72553056630343</v>
      </c>
      <c r="AS17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2.92154977226346</v>
      </c>
      <c r="AT1728" s="41" t="str">
        <f>Table19[[#This Row],[PracticeCode]]&amp;Table19[[#This Row],[Reporting Month]]</f>
        <v>E8510945597</v>
      </c>
      <c r="AU1728" s="41" t="str">
        <f>Table19[[#This Row],[PracticeCode]]&amp;" "&amp;INDEX(B:B,MATCH(Table19[[#This Row],[PracticeCode]]&amp;DATEVALUE("01/12/2024"),AT:AT,0))</f>
        <v>E85109 THE ACTON HEALTH CENTRE</v>
      </c>
    </row>
    <row r="1729" spans="1:47" ht="15" customHeight="1">
      <c r="A1729" t="s">
        <v>4234</v>
      </c>
      <c r="B1729" s="41" t="s">
        <v>464</v>
      </c>
      <c r="C1729" s="41" t="s">
        <v>433</v>
      </c>
      <c r="D1729" s="41" t="s">
        <v>11</v>
      </c>
      <c r="E1729" s="41" t="s">
        <v>303</v>
      </c>
      <c r="F1729" s="41" t="s">
        <v>303</v>
      </c>
      <c r="G1729" s="41" t="s">
        <v>763</v>
      </c>
      <c r="H1729" s="41">
        <v>11</v>
      </c>
      <c r="I1729" s="41">
        <v>3736.9731504731899</v>
      </c>
      <c r="J1729" s="41">
        <v>6284</v>
      </c>
      <c r="K1729" s="41">
        <v>0</v>
      </c>
      <c r="L1729" s="41">
        <v>125.05160000000001</v>
      </c>
      <c r="M1729" s="41">
        <v>0</v>
      </c>
      <c r="N1729" s="41"/>
      <c r="O1729" s="41"/>
      <c r="P1729" s="41"/>
      <c r="Q1729" s="41"/>
      <c r="R1729" s="41">
        <v>3657</v>
      </c>
      <c r="S1729" s="41">
        <v>65.460300000000004</v>
      </c>
      <c r="T1729" s="41"/>
      <c r="U1729" s="41"/>
      <c r="V1729" s="41">
        <v>9941</v>
      </c>
      <c r="W1729" s="41">
        <v>190.51190000000003</v>
      </c>
      <c r="X1729" s="41"/>
      <c r="Y1729" s="41"/>
      <c r="Z1729" s="41">
        <v>3800.62598074685</v>
      </c>
      <c r="AA1729" s="6">
        <v>0</v>
      </c>
      <c r="AB1729" s="6">
        <v>190.51190000000003</v>
      </c>
      <c r="AC1729">
        <f t="shared" si="58"/>
        <v>0</v>
      </c>
      <c r="AD1729" s="6" t="e">
        <v>#N/A</v>
      </c>
      <c r="AE1729" s="6" t="e">
        <v>#N/A</v>
      </c>
      <c r="AF1729" s="6">
        <v>1681.6379177129354</v>
      </c>
      <c r="AG1729" s="6">
        <v>1681.6379177129354</v>
      </c>
      <c r="AH1729" s="6">
        <v>1681.6379177129354</v>
      </c>
      <c r="AI1729" s="27">
        <v>122199.02202047332</v>
      </c>
      <c r="AJ1729" s="6" t="e">
        <v>#N/A</v>
      </c>
      <c r="AK1729" s="6">
        <v>1140.1877942240549</v>
      </c>
      <c r="AL17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29)</f>
        <v>132.84999913906717</v>
      </c>
      <c r="AM1729" s="6">
        <f>SUMIFS($AL$3:AL1729,$B$3:B1729,B1729,$E$3:E1729,E1729,$AN$3:AN1729,AN1729)</f>
        <v>415.77154891133063</v>
      </c>
      <c r="AN1729" s="113">
        <v>45597</v>
      </c>
      <c r="AO1729" s="6">
        <f t="shared" si="59"/>
        <v>517.38332604322579</v>
      </c>
      <c r="AP17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29" s="6">
        <f>IF(Table19[[#This Row],[24-25 FOT (Cumulative) Validation]]=1,Table19[[#This Row],[24-25 Total Funding Allocation]],0)</f>
        <v>0</v>
      </c>
      <c r="AR17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2.84999913906717</v>
      </c>
      <c r="AS17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5.77154891133063</v>
      </c>
      <c r="AT1729" s="41" t="str">
        <f>Table19[[#This Row],[PracticeCode]]&amp;Table19[[#This Row],[Reporting Month]]</f>
        <v>E8510945597</v>
      </c>
      <c r="AU1729" s="41" t="str">
        <f>Table19[[#This Row],[PracticeCode]]&amp;" "&amp;INDEX(B:B,MATCH(Table19[[#This Row],[PracticeCode]]&amp;DATEVALUE("01/12/2024"),AT:AT,0))</f>
        <v>E85109 THE ACTON HEALTH CENTRE</v>
      </c>
    </row>
    <row r="1730" spans="1:47" ht="15" customHeight="1">
      <c r="A1730" t="s">
        <v>4235</v>
      </c>
      <c r="B1730" s="41" t="s">
        <v>464</v>
      </c>
      <c r="C1730" s="41" t="s">
        <v>433</v>
      </c>
      <c r="D1730" s="41" t="s">
        <v>11</v>
      </c>
      <c r="E1730" s="41" t="s">
        <v>303</v>
      </c>
      <c r="F1730" s="41" t="s">
        <v>303</v>
      </c>
      <c r="G1730" s="41" t="s">
        <v>764</v>
      </c>
      <c r="H1730" s="41">
        <v>12</v>
      </c>
      <c r="I1730" s="41">
        <v>3736.9731504731899</v>
      </c>
      <c r="J1730" s="41">
        <v>5649</v>
      </c>
      <c r="K1730" s="41">
        <v>2</v>
      </c>
      <c r="L1730" s="41">
        <v>112.41510000000001</v>
      </c>
      <c r="M1730" s="41">
        <v>3.9800000000000002E-2</v>
      </c>
      <c r="N1730" s="41"/>
      <c r="O1730" s="41"/>
      <c r="P1730" s="41"/>
      <c r="Q1730" s="41"/>
      <c r="R1730" s="41">
        <v>3071</v>
      </c>
      <c r="S1730" s="41">
        <v>54.9709</v>
      </c>
      <c r="T1730" s="41"/>
      <c r="U1730" s="41"/>
      <c r="V1730" s="41">
        <v>8722</v>
      </c>
      <c r="W1730" s="41">
        <v>167.42580000000001</v>
      </c>
      <c r="X1730" s="41"/>
      <c r="Y1730" s="41"/>
      <c r="Z1730" s="41">
        <v>3800.62598074685</v>
      </c>
      <c r="AA1730" s="6">
        <v>0</v>
      </c>
      <c r="AB1730" s="6">
        <v>167.42580000000001</v>
      </c>
      <c r="AC1730">
        <f t="shared" si="58"/>
        <v>0</v>
      </c>
      <c r="AD1730" s="6" t="e">
        <v>#N/A</v>
      </c>
      <c r="AE1730" s="6" t="e">
        <v>#N/A</v>
      </c>
      <c r="AF1730" s="6">
        <v>1681.6379177129354</v>
      </c>
      <c r="AG1730" s="6">
        <v>1681.6379177129354</v>
      </c>
      <c r="AH1730" s="6">
        <v>1681.6379177129354</v>
      </c>
      <c r="AI1730" s="27">
        <v>122199.02202047332</v>
      </c>
      <c r="AJ1730" s="6" t="e">
        <v>#N/A</v>
      </c>
      <c r="AK1730" s="6">
        <v>1140.1877942240549</v>
      </c>
      <c r="AL17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30)</f>
        <v>101.61177713189512</v>
      </c>
      <c r="AM1730" s="6">
        <f>SUMIFS($AL$3:AL1730,$B$3:B1730,B1730,$E$3:E1730,E1730,$AN$3:AN1730,AN1730)</f>
        <v>517.38332604322579</v>
      </c>
      <c r="AN1730" s="113">
        <v>45597</v>
      </c>
      <c r="AO1730" s="6">
        <f t="shared" si="59"/>
        <v>517.38332604322579</v>
      </c>
      <c r="AP17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730" s="6">
        <f>IF(Table19[[#This Row],[24-25 FOT (Cumulative) Validation]]=1,Table19[[#This Row],[24-25 Total Funding Allocation]],0)</f>
        <v>1681.6379177129354</v>
      </c>
      <c r="AR17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1.61177713189512</v>
      </c>
      <c r="AS17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7.38332604322579</v>
      </c>
      <c r="AT1730" s="41" t="str">
        <f>Table19[[#This Row],[PracticeCode]]&amp;Table19[[#This Row],[Reporting Month]]</f>
        <v>E8510945597</v>
      </c>
      <c r="AU1730" s="41" t="str">
        <f>Table19[[#This Row],[PracticeCode]]&amp;" "&amp;INDEX(B:B,MATCH(Table19[[#This Row],[PracticeCode]]&amp;DATEVALUE("01/12/2024"),AT:AT,0))</f>
        <v>E85109 THE ACTON HEALTH CENTRE</v>
      </c>
    </row>
    <row r="1731" spans="1:47" ht="15" customHeight="1">
      <c r="A1731" t="s">
        <v>3624</v>
      </c>
      <c r="B1731" s="41" t="s">
        <v>684</v>
      </c>
      <c r="C1731" s="41" t="s">
        <v>507</v>
      </c>
      <c r="D1731" s="41" t="s">
        <v>11</v>
      </c>
      <c r="E1731" s="41" t="s">
        <v>241</v>
      </c>
      <c r="F1731" s="41" t="s">
        <v>241</v>
      </c>
      <c r="G1731" s="41" t="s">
        <v>753</v>
      </c>
      <c r="H1731" s="41">
        <v>1</v>
      </c>
      <c r="I1731" s="41">
        <v>4523.6889298839997</v>
      </c>
      <c r="J1731" s="41">
        <v>2914</v>
      </c>
      <c r="K1731" s="41">
        <v>0</v>
      </c>
      <c r="L1731" s="41">
        <v>53.908999999999999</v>
      </c>
      <c r="M1731" s="41">
        <v>0</v>
      </c>
      <c r="N1731" s="41">
        <v>2692</v>
      </c>
      <c r="O1731" s="41">
        <v>16</v>
      </c>
      <c r="P1731" s="41">
        <v>53.570800000000006</v>
      </c>
      <c r="Q1731" s="41">
        <v>0.31840000000000002</v>
      </c>
      <c r="R1731" s="41">
        <v>0</v>
      </c>
      <c r="S1731" s="41">
        <v>0</v>
      </c>
      <c r="T1731" s="41">
        <v>0</v>
      </c>
      <c r="U1731" s="41">
        <v>0</v>
      </c>
      <c r="V1731" s="41">
        <v>2914</v>
      </c>
      <c r="W1731" s="41">
        <v>53.908999999999999</v>
      </c>
      <c r="X1731" s="41">
        <v>2708</v>
      </c>
      <c r="Y1731" s="41">
        <v>53.889200000000002</v>
      </c>
      <c r="Z1731" s="41">
        <v>4470.2357195362501</v>
      </c>
      <c r="AA1731" s="6">
        <v>0</v>
      </c>
      <c r="AB1731" s="6">
        <v>53.908999999999999</v>
      </c>
      <c r="AC1731">
        <f t="shared" ref="AC1731:AC1794" si="60">AB22890</f>
        <v>0</v>
      </c>
      <c r="AD1731" s="6">
        <v>-1.9799999999996487E-2</v>
      </c>
      <c r="AE1731" s="6">
        <v>53.889200000000002</v>
      </c>
      <c r="AF1731" s="6">
        <v>2035.6600184478</v>
      </c>
      <c r="AG1731" s="6">
        <v>2035.6600184478</v>
      </c>
      <c r="AH1731" s="6">
        <v>2035.6600184478</v>
      </c>
      <c r="AI1731" s="27">
        <v>147924.6280072068</v>
      </c>
      <c r="AJ1731" s="6">
        <v>0</v>
      </c>
      <c r="AK1731" s="6">
        <v>1341.070715860875</v>
      </c>
      <c r="AL17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31)</f>
        <v>0</v>
      </c>
      <c r="AM1731" s="6">
        <f>SUMIFS($AL$3:AL1731,$B$3:B1731,B1731,$E$3:E1731,E1731,$AN$3:AN1731,AN1731)</f>
        <v>0</v>
      </c>
      <c r="AN1731" s="113">
        <v>45597</v>
      </c>
      <c r="AO1731" s="6">
        <f t="shared" ref="AO1731:AO1794" si="61">SUMIFS(AL:AL,B:B,B1731,E:E,E1731,AN:AN,AN1731)</f>
        <v>626.30399799151462</v>
      </c>
      <c r="AP17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31" s="6">
        <f>IF(Table19[[#This Row],[24-25 FOT (Cumulative) Validation]]=1,Table19[[#This Row],[24-25 Total Funding Allocation]],0)</f>
        <v>0</v>
      </c>
      <c r="AR17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31" s="41" t="str">
        <f>Table19[[#This Row],[PracticeCode]]&amp;Table19[[#This Row],[Reporting Month]]</f>
        <v>E8511145597</v>
      </c>
      <c r="AU1731" s="41" t="str">
        <f>Table19[[#This Row],[PracticeCode]]&amp;" "&amp;INDEX(B:B,MATCH(Table19[[#This Row],[PracticeCode]]&amp;DATEVALUE("01/12/2024"),AT:AT,0))</f>
        <v>E85111 PERIVALE MEDICAL CLINIC</v>
      </c>
    </row>
    <row r="1732" spans="1:47" ht="15" customHeight="1">
      <c r="A1732" t="s">
        <v>3625</v>
      </c>
      <c r="B1732" s="41" t="s">
        <v>684</v>
      </c>
      <c r="C1732" s="41" t="s">
        <v>507</v>
      </c>
      <c r="D1732" s="41" t="s">
        <v>11</v>
      </c>
      <c r="E1732" s="41" t="s">
        <v>241</v>
      </c>
      <c r="F1732" s="41" t="s">
        <v>241</v>
      </c>
      <c r="G1732" s="41" t="s">
        <v>754</v>
      </c>
      <c r="H1732" s="41">
        <v>2</v>
      </c>
      <c r="I1732" s="41">
        <v>4523.6889298839997</v>
      </c>
      <c r="J1732" s="41">
        <v>2787</v>
      </c>
      <c r="K1732" s="41">
        <v>0</v>
      </c>
      <c r="L1732" s="41">
        <v>51.5595</v>
      </c>
      <c r="M1732" s="41">
        <v>0</v>
      </c>
      <c r="N1732" s="41">
        <v>1989</v>
      </c>
      <c r="O1732" s="41">
        <v>16</v>
      </c>
      <c r="P1732" s="41">
        <v>39.581099999999999</v>
      </c>
      <c r="Q1732" s="41">
        <v>0.31840000000000002</v>
      </c>
      <c r="R1732" s="41">
        <v>0</v>
      </c>
      <c r="S1732" s="41">
        <v>0</v>
      </c>
      <c r="T1732" s="41">
        <v>0</v>
      </c>
      <c r="U1732" s="41">
        <v>0</v>
      </c>
      <c r="V1732" s="41">
        <v>2787</v>
      </c>
      <c r="W1732" s="41">
        <v>51.5595</v>
      </c>
      <c r="X1732" s="41">
        <v>2005</v>
      </c>
      <c r="Y1732" s="41">
        <v>39.899499999999996</v>
      </c>
      <c r="Z1732" s="41">
        <v>4470.2357195362501</v>
      </c>
      <c r="AA1732" s="6">
        <v>0</v>
      </c>
      <c r="AB1732" s="6">
        <v>51.5595</v>
      </c>
      <c r="AC1732">
        <f t="shared" si="60"/>
        <v>0</v>
      </c>
      <c r="AD1732" s="6">
        <v>-11.660000000000004</v>
      </c>
      <c r="AE1732" s="6">
        <v>93.788700000000006</v>
      </c>
      <c r="AF1732" s="6">
        <v>2035.6600184478</v>
      </c>
      <c r="AG1732" s="6">
        <v>2035.6600184478</v>
      </c>
      <c r="AH1732" s="6">
        <v>2035.6600184478</v>
      </c>
      <c r="AI1732" s="27">
        <v>147924.6280072068</v>
      </c>
      <c r="AJ1732" s="6">
        <v>0</v>
      </c>
      <c r="AK1732" s="6">
        <v>1341.070715860875</v>
      </c>
      <c r="AL17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32)</f>
        <v>0</v>
      </c>
      <c r="AM1732" s="6">
        <f>SUMIFS($AL$3:AL1732,$B$3:B1732,B1732,$E$3:E1732,E1732,$AN$3:AN1732,AN1732)</f>
        <v>0</v>
      </c>
      <c r="AN1732" s="113">
        <v>45597</v>
      </c>
      <c r="AO1732" s="6">
        <f t="shared" si="61"/>
        <v>626.30399799151462</v>
      </c>
      <c r="AP17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32" s="6">
        <f>IF(Table19[[#This Row],[24-25 FOT (Cumulative) Validation]]=1,Table19[[#This Row],[24-25 Total Funding Allocation]],0)</f>
        <v>0</v>
      </c>
      <c r="AR17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32" s="41" t="str">
        <f>Table19[[#This Row],[PracticeCode]]&amp;Table19[[#This Row],[Reporting Month]]</f>
        <v>E8511145597</v>
      </c>
      <c r="AU1732" s="41" t="str">
        <f>Table19[[#This Row],[PracticeCode]]&amp;" "&amp;INDEX(B:B,MATCH(Table19[[#This Row],[PracticeCode]]&amp;DATEVALUE("01/12/2024"),AT:AT,0))</f>
        <v>E85111 PERIVALE MEDICAL CLINIC</v>
      </c>
    </row>
    <row r="1733" spans="1:47" ht="15" customHeight="1">
      <c r="A1733" t="s">
        <v>3626</v>
      </c>
      <c r="B1733" s="41" t="s">
        <v>684</v>
      </c>
      <c r="C1733" s="41" t="s">
        <v>507</v>
      </c>
      <c r="D1733" s="41" t="s">
        <v>11</v>
      </c>
      <c r="E1733" s="41" t="s">
        <v>241</v>
      </c>
      <c r="F1733" s="41" t="s">
        <v>241</v>
      </c>
      <c r="G1733" s="41" t="s">
        <v>755</v>
      </c>
      <c r="H1733" s="41">
        <v>3</v>
      </c>
      <c r="I1733" s="41">
        <v>4523.6889298839997</v>
      </c>
      <c r="J1733" s="41">
        <v>4620</v>
      </c>
      <c r="K1733" s="41">
        <v>0</v>
      </c>
      <c r="L1733" s="41">
        <v>85.47</v>
      </c>
      <c r="M1733" s="41">
        <v>0</v>
      </c>
      <c r="N1733" s="41">
        <v>2388</v>
      </c>
      <c r="O1733" s="41">
        <v>13</v>
      </c>
      <c r="P1733" s="41">
        <v>47.5212</v>
      </c>
      <c r="Q1733" s="41">
        <v>0.25870000000000004</v>
      </c>
      <c r="R1733" s="41">
        <v>0</v>
      </c>
      <c r="S1733" s="41">
        <v>0</v>
      </c>
      <c r="T1733" s="41">
        <v>0</v>
      </c>
      <c r="U1733" s="41">
        <v>0</v>
      </c>
      <c r="V1733" s="41">
        <v>4620</v>
      </c>
      <c r="W1733" s="41">
        <v>85.47</v>
      </c>
      <c r="X1733" s="41">
        <v>2401</v>
      </c>
      <c r="Y1733" s="41">
        <v>47.779899999999998</v>
      </c>
      <c r="Z1733" s="41">
        <v>4470.2357195362501</v>
      </c>
      <c r="AA1733" s="6">
        <v>0</v>
      </c>
      <c r="AB1733" s="6">
        <v>85.47</v>
      </c>
      <c r="AC1733">
        <f t="shared" si="60"/>
        <v>0</v>
      </c>
      <c r="AD1733" s="6">
        <v>-37.690100000000001</v>
      </c>
      <c r="AE1733" s="6">
        <v>141.5686</v>
      </c>
      <c r="AF1733" s="6">
        <v>2035.6600184478</v>
      </c>
      <c r="AG1733" s="6">
        <v>2035.6600184478</v>
      </c>
      <c r="AH1733" s="6">
        <v>2035.6600184478</v>
      </c>
      <c r="AI1733" s="27">
        <v>147924.6280072068</v>
      </c>
      <c r="AJ1733" s="6">
        <v>0</v>
      </c>
      <c r="AK1733" s="6">
        <v>1341.070715860875</v>
      </c>
      <c r="AL17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33)</f>
        <v>0</v>
      </c>
      <c r="AM1733" s="6">
        <f>SUMIFS($AL$3:AL1733,$B$3:B1733,B1733,$E$3:E1733,E1733,$AN$3:AN1733,AN1733)</f>
        <v>0</v>
      </c>
      <c r="AN1733" s="113">
        <v>45597</v>
      </c>
      <c r="AO1733" s="6">
        <f t="shared" si="61"/>
        <v>626.30399799151462</v>
      </c>
      <c r="AP17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33" s="6">
        <f>IF(Table19[[#This Row],[24-25 FOT (Cumulative) Validation]]=1,Table19[[#This Row],[24-25 Total Funding Allocation]],0)</f>
        <v>0</v>
      </c>
      <c r="AR17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33" s="41" t="str">
        <f>Table19[[#This Row],[PracticeCode]]&amp;Table19[[#This Row],[Reporting Month]]</f>
        <v>E8511145597</v>
      </c>
      <c r="AU1733" s="41" t="str">
        <f>Table19[[#This Row],[PracticeCode]]&amp;" "&amp;INDEX(B:B,MATCH(Table19[[#This Row],[PracticeCode]]&amp;DATEVALUE("01/12/2024"),AT:AT,0))</f>
        <v>E85111 PERIVALE MEDICAL CLINIC</v>
      </c>
    </row>
    <row r="1734" spans="1:47" ht="15" customHeight="1">
      <c r="A1734" t="s">
        <v>3627</v>
      </c>
      <c r="B1734" s="41" t="s">
        <v>684</v>
      </c>
      <c r="C1734" s="41" t="s">
        <v>507</v>
      </c>
      <c r="D1734" s="41" t="s">
        <v>11</v>
      </c>
      <c r="E1734" s="41" t="s">
        <v>241</v>
      </c>
      <c r="F1734" s="41" t="s">
        <v>241</v>
      </c>
      <c r="G1734" s="41" t="s">
        <v>756</v>
      </c>
      <c r="H1734" s="41">
        <v>4</v>
      </c>
      <c r="I1734" s="41">
        <v>4523.6889298839997</v>
      </c>
      <c r="J1734" s="41">
        <v>3913</v>
      </c>
      <c r="K1734" s="41">
        <v>18</v>
      </c>
      <c r="L1734" s="41">
        <v>72.390500000000003</v>
      </c>
      <c r="M1734" s="41">
        <v>0.33299999999999996</v>
      </c>
      <c r="N1734" s="41">
        <v>2151</v>
      </c>
      <c r="O1734" s="41">
        <v>34</v>
      </c>
      <c r="P1734" s="41">
        <v>42.804900000000004</v>
      </c>
      <c r="Q1734" s="41">
        <v>0.67660000000000009</v>
      </c>
      <c r="R1734" s="41">
        <v>0</v>
      </c>
      <c r="S1734" s="41">
        <v>0</v>
      </c>
      <c r="T1734" s="41">
        <v>0</v>
      </c>
      <c r="U1734" s="41">
        <v>0</v>
      </c>
      <c r="V1734" s="41">
        <v>3931</v>
      </c>
      <c r="W1734" s="41">
        <v>72.723500000000001</v>
      </c>
      <c r="X1734" s="41">
        <v>2185</v>
      </c>
      <c r="Y1734" s="41">
        <v>43.481500000000004</v>
      </c>
      <c r="Z1734" s="41">
        <v>4470.2357195362501</v>
      </c>
      <c r="AA1734" s="6">
        <v>0</v>
      </c>
      <c r="AB1734" s="6">
        <v>72.723500000000001</v>
      </c>
      <c r="AC1734">
        <f t="shared" si="60"/>
        <v>0</v>
      </c>
      <c r="AD1734" s="6">
        <v>-29.241999999999997</v>
      </c>
      <c r="AE1734" s="6">
        <v>185.05010000000001</v>
      </c>
      <c r="AF1734" s="6">
        <v>2035.6600184478</v>
      </c>
      <c r="AG1734" s="6">
        <v>2035.6600184478</v>
      </c>
      <c r="AH1734" s="6">
        <v>2035.6600184478</v>
      </c>
      <c r="AI1734" s="27">
        <v>147924.6280072068</v>
      </c>
      <c r="AJ1734" s="6">
        <v>0</v>
      </c>
      <c r="AK1734" s="6">
        <v>1341.070715860875</v>
      </c>
      <c r="AL17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34)</f>
        <v>0</v>
      </c>
      <c r="AM1734" s="6">
        <f>SUMIFS($AL$3:AL1734,$B$3:B1734,B1734,$E$3:E1734,E1734,$AN$3:AN1734,AN1734)</f>
        <v>0</v>
      </c>
      <c r="AN1734" s="113">
        <v>45597</v>
      </c>
      <c r="AO1734" s="6">
        <f t="shared" si="61"/>
        <v>626.30399799151462</v>
      </c>
      <c r="AP17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34" s="6">
        <f>IF(Table19[[#This Row],[24-25 FOT (Cumulative) Validation]]=1,Table19[[#This Row],[24-25 Total Funding Allocation]],0)</f>
        <v>0</v>
      </c>
      <c r="AR17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34" s="41" t="str">
        <f>Table19[[#This Row],[PracticeCode]]&amp;Table19[[#This Row],[Reporting Month]]</f>
        <v>E8511145597</v>
      </c>
      <c r="AU1734" s="41" t="str">
        <f>Table19[[#This Row],[PracticeCode]]&amp;" "&amp;INDEX(B:B,MATCH(Table19[[#This Row],[PracticeCode]]&amp;DATEVALUE("01/12/2024"),AT:AT,0))</f>
        <v>E85111 PERIVALE MEDICAL CLINIC</v>
      </c>
    </row>
    <row r="1735" spans="1:47" ht="15" customHeight="1">
      <c r="A1735" t="s">
        <v>3628</v>
      </c>
      <c r="B1735" s="41" t="s">
        <v>684</v>
      </c>
      <c r="C1735" s="41" t="s">
        <v>507</v>
      </c>
      <c r="D1735" s="41" t="s">
        <v>11</v>
      </c>
      <c r="E1735" s="41" t="s">
        <v>241</v>
      </c>
      <c r="F1735" s="41" t="s">
        <v>241</v>
      </c>
      <c r="G1735" s="41" t="s">
        <v>757</v>
      </c>
      <c r="H1735" s="41">
        <v>5</v>
      </c>
      <c r="I1735" s="41">
        <v>4523.6889298839997</v>
      </c>
      <c r="J1735" s="41">
        <v>4777</v>
      </c>
      <c r="K1735" s="41">
        <v>3</v>
      </c>
      <c r="L1735" s="41">
        <v>88.374499999999998</v>
      </c>
      <c r="M1735" s="41">
        <v>5.5499999999999994E-2</v>
      </c>
      <c r="N1735" s="41">
        <v>2423</v>
      </c>
      <c r="O1735" s="41">
        <v>151</v>
      </c>
      <c r="P1735" s="41">
        <v>48.217700000000001</v>
      </c>
      <c r="Q1735" s="41">
        <v>3.0049000000000001</v>
      </c>
      <c r="R1735" s="41">
        <v>0</v>
      </c>
      <c r="S1735" s="41">
        <v>0</v>
      </c>
      <c r="T1735" s="41">
        <v>0</v>
      </c>
      <c r="U1735" s="41">
        <v>0</v>
      </c>
      <c r="V1735" s="41">
        <v>4780</v>
      </c>
      <c r="W1735" s="41">
        <v>88.429999999999993</v>
      </c>
      <c r="X1735" s="41">
        <v>2574</v>
      </c>
      <c r="Y1735" s="41">
        <v>51.2226</v>
      </c>
      <c r="Z1735" s="41">
        <v>4470.2357195362501</v>
      </c>
      <c r="AA1735" s="6">
        <v>0</v>
      </c>
      <c r="AB1735" s="6">
        <v>88.429999999999993</v>
      </c>
      <c r="AC1735">
        <f t="shared" si="60"/>
        <v>0</v>
      </c>
      <c r="AD1735" s="6">
        <v>-37.207399999999993</v>
      </c>
      <c r="AE1735" s="6">
        <v>236.27270000000001</v>
      </c>
      <c r="AF1735" s="6">
        <v>2035.6600184478</v>
      </c>
      <c r="AG1735" s="6">
        <v>2035.6600184478</v>
      </c>
      <c r="AH1735" s="6">
        <v>2035.6600184478</v>
      </c>
      <c r="AI1735" s="27">
        <v>147924.6280072068</v>
      </c>
      <c r="AJ1735" s="6">
        <v>0</v>
      </c>
      <c r="AK1735" s="6">
        <v>1341.070715860875</v>
      </c>
      <c r="AL17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35)</f>
        <v>0</v>
      </c>
      <c r="AM1735" s="6">
        <f>SUMIFS($AL$3:AL1735,$B$3:B1735,B1735,$E$3:E1735,E1735,$AN$3:AN1735,AN1735)</f>
        <v>0</v>
      </c>
      <c r="AN1735" s="113">
        <v>45597</v>
      </c>
      <c r="AO1735" s="6">
        <f t="shared" si="61"/>
        <v>626.30399799151462</v>
      </c>
      <c r="AP17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35" s="6">
        <f>IF(Table19[[#This Row],[24-25 FOT (Cumulative) Validation]]=1,Table19[[#This Row],[24-25 Total Funding Allocation]],0)</f>
        <v>0</v>
      </c>
      <c r="AR17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35" s="41" t="str">
        <f>Table19[[#This Row],[PracticeCode]]&amp;Table19[[#This Row],[Reporting Month]]</f>
        <v>E8511145597</v>
      </c>
      <c r="AU1735" s="41" t="str">
        <f>Table19[[#This Row],[PracticeCode]]&amp;" "&amp;INDEX(B:B,MATCH(Table19[[#This Row],[PracticeCode]]&amp;DATEVALUE("01/12/2024"),AT:AT,0))</f>
        <v>E85111 PERIVALE MEDICAL CLINIC</v>
      </c>
    </row>
    <row r="1736" spans="1:47" ht="15" customHeight="1">
      <c r="A1736" t="s">
        <v>3629</v>
      </c>
      <c r="B1736" s="41" t="s">
        <v>684</v>
      </c>
      <c r="C1736" s="41" t="s">
        <v>507</v>
      </c>
      <c r="D1736" s="41" t="s">
        <v>11</v>
      </c>
      <c r="E1736" s="41" t="s">
        <v>241</v>
      </c>
      <c r="F1736" s="41" t="s">
        <v>241</v>
      </c>
      <c r="G1736" s="41" t="s">
        <v>758</v>
      </c>
      <c r="H1736" s="41">
        <v>6</v>
      </c>
      <c r="I1736" s="41">
        <v>4523.6889298839997</v>
      </c>
      <c r="J1736" s="41">
        <v>2388</v>
      </c>
      <c r="K1736" s="41">
        <v>0</v>
      </c>
      <c r="L1736" s="41">
        <v>47.5212</v>
      </c>
      <c r="M1736" s="41">
        <v>0</v>
      </c>
      <c r="N1736" s="41">
        <v>4656</v>
      </c>
      <c r="O1736" s="41">
        <v>26</v>
      </c>
      <c r="P1736" s="41">
        <v>104.75999999999999</v>
      </c>
      <c r="Q1736" s="41">
        <v>0.58499999999999996</v>
      </c>
      <c r="R1736" s="41">
        <v>0</v>
      </c>
      <c r="S1736" s="41">
        <v>0</v>
      </c>
      <c r="T1736" s="41">
        <v>0</v>
      </c>
      <c r="U1736" s="41">
        <v>0</v>
      </c>
      <c r="V1736" s="41">
        <v>2388</v>
      </c>
      <c r="W1736" s="41">
        <v>47.5212</v>
      </c>
      <c r="X1736" s="41">
        <v>4682</v>
      </c>
      <c r="Y1736" s="41">
        <v>105.34499999999998</v>
      </c>
      <c r="Z1736" s="41">
        <v>4470.2357195362501</v>
      </c>
      <c r="AA1736" s="6">
        <v>0</v>
      </c>
      <c r="AB1736" s="6">
        <v>47.5212</v>
      </c>
      <c r="AC1736">
        <f t="shared" si="60"/>
        <v>0</v>
      </c>
      <c r="AD1736" s="6">
        <v>57.823799999999984</v>
      </c>
      <c r="AE1736" s="6">
        <v>341.61770000000001</v>
      </c>
      <c r="AF1736" s="6">
        <v>2035.6600184478</v>
      </c>
      <c r="AG1736" s="6">
        <v>2035.6600184478</v>
      </c>
      <c r="AH1736" s="6">
        <v>2035.6600184478</v>
      </c>
      <c r="AI1736" s="27">
        <v>147924.6280072068</v>
      </c>
      <c r="AJ1736" s="6">
        <v>0</v>
      </c>
      <c r="AK1736" s="6">
        <v>1341.070715860875</v>
      </c>
      <c r="AL17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36)</f>
        <v>0</v>
      </c>
      <c r="AM1736" s="6">
        <f>SUMIFS($AL$3:AL1736,$B$3:B1736,B1736,$E$3:E1736,E1736,$AN$3:AN1736,AN1736)</f>
        <v>0</v>
      </c>
      <c r="AN1736" s="113">
        <v>45597</v>
      </c>
      <c r="AO1736" s="6">
        <f t="shared" si="61"/>
        <v>626.30399799151462</v>
      </c>
      <c r="AP17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36" s="6">
        <f>IF(Table19[[#This Row],[24-25 FOT (Cumulative) Validation]]=1,Table19[[#This Row],[24-25 Total Funding Allocation]],0)</f>
        <v>0</v>
      </c>
      <c r="AR17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36" s="41" t="str">
        <f>Table19[[#This Row],[PracticeCode]]&amp;Table19[[#This Row],[Reporting Month]]</f>
        <v>E8511145597</v>
      </c>
      <c r="AU1736" s="41" t="str">
        <f>Table19[[#This Row],[PracticeCode]]&amp;" "&amp;INDEX(B:B,MATCH(Table19[[#This Row],[PracticeCode]]&amp;DATEVALUE("01/12/2024"),AT:AT,0))</f>
        <v>E85111 PERIVALE MEDICAL CLINIC</v>
      </c>
    </row>
    <row r="1737" spans="1:47" ht="15" customHeight="1">
      <c r="A1737" t="s">
        <v>3630</v>
      </c>
      <c r="B1737" s="41" t="s">
        <v>684</v>
      </c>
      <c r="C1737" s="41" t="s">
        <v>507</v>
      </c>
      <c r="D1737" s="41" t="s">
        <v>11</v>
      </c>
      <c r="E1737" s="41" t="s">
        <v>241</v>
      </c>
      <c r="F1737" s="41" t="s">
        <v>241</v>
      </c>
      <c r="G1737" s="41" t="s">
        <v>759</v>
      </c>
      <c r="H1737" s="41">
        <v>7</v>
      </c>
      <c r="I1737" s="41">
        <v>4523.6889298839997</v>
      </c>
      <c r="J1737" s="41">
        <v>5585</v>
      </c>
      <c r="K1737" s="41">
        <v>49</v>
      </c>
      <c r="L1737" s="41">
        <v>111.14150000000001</v>
      </c>
      <c r="M1737" s="41">
        <v>0.97510000000000008</v>
      </c>
      <c r="N1737" s="41">
        <v>0</v>
      </c>
      <c r="O1737" s="41">
        <v>13</v>
      </c>
      <c r="P1737" s="41">
        <v>0</v>
      </c>
      <c r="Q1737" s="41">
        <v>0.29249999999999998</v>
      </c>
      <c r="R1737" s="41">
        <v>0</v>
      </c>
      <c r="S1737" s="41">
        <v>0</v>
      </c>
      <c r="T1737" s="41">
        <v>0</v>
      </c>
      <c r="U1737" s="41">
        <v>0</v>
      </c>
      <c r="V1737" s="41">
        <v>5634</v>
      </c>
      <c r="W1737" s="41">
        <v>112.11660000000001</v>
      </c>
      <c r="X1737" s="41">
        <v>13</v>
      </c>
      <c r="Y1737" s="41">
        <v>0.29249999999999998</v>
      </c>
      <c r="Z1737" s="41">
        <v>4470.2357195362501</v>
      </c>
      <c r="AA1737" s="6">
        <v>0</v>
      </c>
      <c r="AB1737" s="6">
        <v>112.11660000000001</v>
      </c>
      <c r="AC1737">
        <f t="shared" si="60"/>
        <v>0</v>
      </c>
      <c r="AD1737" s="6">
        <v>-111.8241</v>
      </c>
      <c r="AE1737" s="6">
        <v>341.91020000000003</v>
      </c>
      <c r="AF1737" s="6">
        <v>2035.6600184478</v>
      </c>
      <c r="AG1737" s="6">
        <v>2035.6600184478</v>
      </c>
      <c r="AH1737" s="6">
        <v>2035.6600184478</v>
      </c>
      <c r="AI1737" s="27">
        <v>147924.6280072068</v>
      </c>
      <c r="AJ1737" s="6">
        <v>0</v>
      </c>
      <c r="AK1737" s="6">
        <v>1341.070715860875</v>
      </c>
      <c r="AL17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37)</f>
        <v>0</v>
      </c>
      <c r="AM1737" s="6">
        <f>SUMIFS($AL$3:AL1737,$B$3:B1737,B1737,$E$3:E1737,E1737,$AN$3:AN1737,AN1737)</f>
        <v>0</v>
      </c>
      <c r="AN1737" s="113">
        <v>45597</v>
      </c>
      <c r="AO1737" s="6">
        <f t="shared" si="61"/>
        <v>626.30399799151462</v>
      </c>
      <c r="AP17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37" s="6">
        <f>IF(Table19[[#This Row],[24-25 FOT (Cumulative) Validation]]=1,Table19[[#This Row],[24-25 Total Funding Allocation]],0)</f>
        <v>0</v>
      </c>
      <c r="AR17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37" s="41" t="str">
        <f>Table19[[#This Row],[PracticeCode]]&amp;Table19[[#This Row],[Reporting Month]]</f>
        <v>E8511145597</v>
      </c>
      <c r="AU1737" s="41" t="str">
        <f>Table19[[#This Row],[PracticeCode]]&amp;" "&amp;INDEX(B:B,MATCH(Table19[[#This Row],[PracticeCode]]&amp;DATEVALUE("01/12/2024"),AT:AT,0))</f>
        <v>E85111 PERIVALE MEDICAL CLINIC</v>
      </c>
    </row>
    <row r="1738" spans="1:47" ht="15" customHeight="1">
      <c r="A1738" t="s">
        <v>3631</v>
      </c>
      <c r="B1738" s="41" t="s">
        <v>684</v>
      </c>
      <c r="C1738" s="41" t="s">
        <v>507</v>
      </c>
      <c r="D1738" s="41" t="s">
        <v>11</v>
      </c>
      <c r="E1738" s="41" t="s">
        <v>241</v>
      </c>
      <c r="F1738" s="41" t="s">
        <v>241</v>
      </c>
      <c r="G1738" s="41" t="s">
        <v>760</v>
      </c>
      <c r="H1738" s="41">
        <v>8</v>
      </c>
      <c r="I1738" s="41">
        <v>4523.6889298839997</v>
      </c>
      <c r="J1738" s="41">
        <v>3984</v>
      </c>
      <c r="K1738" s="41">
        <v>78</v>
      </c>
      <c r="L1738" s="41">
        <v>79.281599999999997</v>
      </c>
      <c r="M1738" s="41">
        <v>1.5522</v>
      </c>
      <c r="N1738" s="41">
        <v>0</v>
      </c>
      <c r="O1738" s="41">
        <v>39</v>
      </c>
      <c r="P1738" s="41">
        <v>0</v>
      </c>
      <c r="Q1738" s="41">
        <v>0.87749999999999995</v>
      </c>
      <c r="R1738" s="41">
        <v>0</v>
      </c>
      <c r="S1738" s="41">
        <v>0</v>
      </c>
      <c r="T1738" s="41">
        <v>0</v>
      </c>
      <c r="U1738" s="41">
        <v>0</v>
      </c>
      <c r="V1738" s="41">
        <v>4062</v>
      </c>
      <c r="W1738" s="41">
        <v>80.833799999999997</v>
      </c>
      <c r="X1738" s="41">
        <v>39</v>
      </c>
      <c r="Y1738" s="41">
        <v>0.87749999999999995</v>
      </c>
      <c r="Z1738" s="41">
        <v>4470.2357195362501</v>
      </c>
      <c r="AA1738" s="6">
        <v>0</v>
      </c>
      <c r="AB1738" s="6">
        <v>80.833799999999997</v>
      </c>
      <c r="AC1738">
        <f t="shared" si="60"/>
        <v>0</v>
      </c>
      <c r="AD1738" s="6">
        <v>-79.956299999999999</v>
      </c>
      <c r="AE1738" s="6">
        <v>342.78770000000003</v>
      </c>
      <c r="AF1738" s="6">
        <v>2035.6600184478</v>
      </c>
      <c r="AG1738" s="6">
        <v>2035.6600184478</v>
      </c>
      <c r="AH1738" s="6">
        <v>2035.6600184478</v>
      </c>
      <c r="AI1738" s="27">
        <v>147924.6280072068</v>
      </c>
      <c r="AJ1738" s="6">
        <v>0</v>
      </c>
      <c r="AK1738" s="6">
        <v>1341.070715860875</v>
      </c>
      <c r="AL17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38)</f>
        <v>0</v>
      </c>
      <c r="AM1738" s="6">
        <f>SUMIFS($AL$3:AL1738,$B$3:B1738,B1738,$E$3:E1738,E1738,$AN$3:AN1738,AN1738)</f>
        <v>0</v>
      </c>
      <c r="AN1738" s="113">
        <v>45597</v>
      </c>
      <c r="AO1738" s="6">
        <f t="shared" si="61"/>
        <v>626.30399799151462</v>
      </c>
      <c r="AP17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38" s="6">
        <f>IF(Table19[[#This Row],[24-25 FOT (Cumulative) Validation]]=1,Table19[[#This Row],[24-25 Total Funding Allocation]],0)</f>
        <v>0</v>
      </c>
      <c r="AR17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38" s="41" t="str">
        <f>Table19[[#This Row],[PracticeCode]]&amp;Table19[[#This Row],[Reporting Month]]</f>
        <v>E8511145597</v>
      </c>
      <c r="AU1738" s="41" t="str">
        <f>Table19[[#This Row],[PracticeCode]]&amp;" "&amp;INDEX(B:B,MATCH(Table19[[#This Row],[PracticeCode]]&amp;DATEVALUE("01/12/2024"),AT:AT,0))</f>
        <v>E85111 PERIVALE MEDICAL CLINIC</v>
      </c>
    </row>
    <row r="1739" spans="1:47" ht="15" customHeight="1">
      <c r="A1739" t="s">
        <v>3632</v>
      </c>
      <c r="B1739" s="41" t="s">
        <v>684</v>
      </c>
      <c r="C1739" s="41" t="s">
        <v>507</v>
      </c>
      <c r="D1739" s="41" t="s">
        <v>11</v>
      </c>
      <c r="E1739" s="41" t="s">
        <v>241</v>
      </c>
      <c r="F1739" s="41" t="s">
        <v>241</v>
      </c>
      <c r="G1739" s="41" t="s">
        <v>761</v>
      </c>
      <c r="H1739" s="41">
        <v>9</v>
      </c>
      <c r="I1739" s="41">
        <v>4523.6889298839997</v>
      </c>
      <c r="J1739" s="41">
        <v>4229</v>
      </c>
      <c r="K1739" s="41">
        <v>9</v>
      </c>
      <c r="L1739" s="41">
        <v>84.1571</v>
      </c>
      <c r="M1739" s="41">
        <v>0.17910000000000001</v>
      </c>
      <c r="N1739" s="41"/>
      <c r="O1739" s="41"/>
      <c r="P1739" s="41"/>
      <c r="Q1739" s="41"/>
      <c r="R1739" s="41">
        <v>0</v>
      </c>
      <c r="S1739" s="41">
        <v>0</v>
      </c>
      <c r="T1739" s="41"/>
      <c r="U1739" s="41"/>
      <c r="V1739" s="41">
        <v>4238</v>
      </c>
      <c r="W1739" s="41">
        <v>84.336200000000005</v>
      </c>
      <c r="X1739" s="41"/>
      <c r="Y1739" s="41"/>
      <c r="Z1739" s="41">
        <v>4470.2357195362501</v>
      </c>
      <c r="AA1739" s="6">
        <v>0</v>
      </c>
      <c r="AB1739" s="6">
        <v>84.336200000000005</v>
      </c>
      <c r="AC1739">
        <f t="shared" si="60"/>
        <v>0</v>
      </c>
      <c r="AD1739" s="6" t="e">
        <v>#N/A</v>
      </c>
      <c r="AE1739" s="6" t="e">
        <v>#N/A</v>
      </c>
      <c r="AF1739" s="6">
        <v>2035.6600184478</v>
      </c>
      <c r="AG1739" s="6">
        <v>2035.6600184478</v>
      </c>
      <c r="AH1739" s="6">
        <v>2035.6600184478</v>
      </c>
      <c r="AI1739" s="27">
        <v>147924.6280072068</v>
      </c>
      <c r="AJ1739" s="6" t="e">
        <v>#N/A</v>
      </c>
      <c r="AK1739" s="6">
        <v>1341.070715860875</v>
      </c>
      <c r="AL17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39)</f>
        <v>166.07882591491651</v>
      </c>
      <c r="AM1739" s="6">
        <f>SUMIFS($AL$3:AL1739,$B$3:B1739,B1739,$E$3:E1739,E1739,$AN$3:AN1739,AN1739)</f>
        <v>166.07882591491651</v>
      </c>
      <c r="AN1739" s="113">
        <v>45597</v>
      </c>
      <c r="AO1739" s="6">
        <f t="shared" si="61"/>
        <v>626.30399799151462</v>
      </c>
      <c r="AP17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39" s="6">
        <f>IF(Table19[[#This Row],[24-25 FOT (Cumulative) Validation]]=1,Table19[[#This Row],[24-25 Total Funding Allocation]],0)</f>
        <v>0</v>
      </c>
      <c r="AR17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6.07882591491651</v>
      </c>
      <c r="AS17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6.07882591491651</v>
      </c>
      <c r="AT1739" s="41" t="str">
        <f>Table19[[#This Row],[PracticeCode]]&amp;Table19[[#This Row],[Reporting Month]]</f>
        <v>E8511145597</v>
      </c>
      <c r="AU1739" s="41" t="str">
        <f>Table19[[#This Row],[PracticeCode]]&amp;" "&amp;INDEX(B:B,MATCH(Table19[[#This Row],[PracticeCode]]&amp;DATEVALUE("01/12/2024"),AT:AT,0))</f>
        <v>E85111 PERIVALE MEDICAL CLINIC</v>
      </c>
    </row>
    <row r="1740" spans="1:47" ht="15" customHeight="1">
      <c r="A1740" t="s">
        <v>3633</v>
      </c>
      <c r="B1740" s="41" t="s">
        <v>684</v>
      </c>
      <c r="C1740" s="41" t="s">
        <v>507</v>
      </c>
      <c r="D1740" s="41" t="s">
        <v>11</v>
      </c>
      <c r="E1740" s="41" t="s">
        <v>241</v>
      </c>
      <c r="F1740" s="41" t="s">
        <v>241</v>
      </c>
      <c r="G1740" s="41" t="s">
        <v>762</v>
      </c>
      <c r="H1740" s="41">
        <v>10</v>
      </c>
      <c r="I1740" s="41">
        <v>4523.6889298839997</v>
      </c>
      <c r="J1740" s="41">
        <v>7955</v>
      </c>
      <c r="K1740" s="41">
        <v>34</v>
      </c>
      <c r="L1740" s="41">
        <v>158.30450000000002</v>
      </c>
      <c r="M1740" s="41">
        <v>0.67660000000000009</v>
      </c>
      <c r="N1740" s="41"/>
      <c r="O1740" s="41"/>
      <c r="P1740" s="41"/>
      <c r="Q1740" s="41"/>
      <c r="R1740" s="41">
        <v>0</v>
      </c>
      <c r="S1740" s="41">
        <v>0</v>
      </c>
      <c r="T1740" s="41"/>
      <c r="U1740" s="41"/>
      <c r="V1740" s="41">
        <v>7989</v>
      </c>
      <c r="W1740" s="41">
        <v>158.98110000000003</v>
      </c>
      <c r="X1740" s="41"/>
      <c r="Y1740" s="41"/>
      <c r="Z1740" s="41">
        <v>4470.2357195362501</v>
      </c>
      <c r="AA1740" s="6">
        <v>0</v>
      </c>
      <c r="AB1740" s="6">
        <v>158.98110000000003</v>
      </c>
      <c r="AC1740">
        <f t="shared" si="60"/>
        <v>0</v>
      </c>
      <c r="AD1740" s="6" t="e">
        <v>#N/A</v>
      </c>
      <c r="AE1740" s="6" t="e">
        <v>#N/A</v>
      </c>
      <c r="AF1740" s="6">
        <v>2035.6600184478</v>
      </c>
      <c r="AG1740" s="6">
        <v>2035.6600184478</v>
      </c>
      <c r="AH1740" s="6">
        <v>2035.6600184478</v>
      </c>
      <c r="AI1740" s="27">
        <v>147924.6280072068</v>
      </c>
      <c r="AJ1740" s="6" t="e">
        <v>#N/A</v>
      </c>
      <c r="AK1740" s="6">
        <v>1341.070715860875</v>
      </c>
      <c r="AL17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40)</f>
        <v>176.40398870427708</v>
      </c>
      <c r="AM1740" s="6">
        <f>SUMIFS($AL$3:AL1740,$B$3:B1740,B1740,$E$3:E1740,E1740,$AN$3:AN1740,AN1740)</f>
        <v>342.48281461919362</v>
      </c>
      <c r="AN1740" s="113">
        <v>45597</v>
      </c>
      <c r="AO1740" s="6">
        <f t="shared" si="61"/>
        <v>626.30399799151462</v>
      </c>
      <c r="AP17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40" s="6">
        <f>IF(Table19[[#This Row],[24-25 FOT (Cumulative) Validation]]=1,Table19[[#This Row],[24-25 Total Funding Allocation]],0)</f>
        <v>0</v>
      </c>
      <c r="AR17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6.40398870427708</v>
      </c>
      <c r="AS17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2.48281461919362</v>
      </c>
      <c r="AT1740" s="41" t="str">
        <f>Table19[[#This Row],[PracticeCode]]&amp;Table19[[#This Row],[Reporting Month]]</f>
        <v>E8511145597</v>
      </c>
      <c r="AU1740" s="41" t="str">
        <f>Table19[[#This Row],[PracticeCode]]&amp;" "&amp;INDEX(B:B,MATCH(Table19[[#This Row],[PracticeCode]]&amp;DATEVALUE("01/12/2024"),AT:AT,0))</f>
        <v>E85111 PERIVALE MEDICAL CLINIC</v>
      </c>
    </row>
    <row r="1741" spans="1:47" ht="15" customHeight="1">
      <c r="A1741" t="s">
        <v>3634</v>
      </c>
      <c r="B1741" s="41" t="s">
        <v>684</v>
      </c>
      <c r="C1741" s="41" t="s">
        <v>507</v>
      </c>
      <c r="D1741" s="41" t="s">
        <v>11</v>
      </c>
      <c r="E1741" s="41" t="s">
        <v>241</v>
      </c>
      <c r="F1741" s="41" t="s">
        <v>241</v>
      </c>
      <c r="G1741" s="41" t="s">
        <v>763</v>
      </c>
      <c r="H1741" s="41">
        <v>11</v>
      </c>
      <c r="I1741" s="41">
        <v>4523.6889298839997</v>
      </c>
      <c r="J1741" s="41">
        <v>2508</v>
      </c>
      <c r="K1741" s="41">
        <v>47</v>
      </c>
      <c r="L1741" s="41">
        <v>49.909200000000006</v>
      </c>
      <c r="M1741" s="41">
        <v>0.93530000000000002</v>
      </c>
      <c r="N1741" s="41"/>
      <c r="O1741" s="41"/>
      <c r="P1741" s="41"/>
      <c r="Q1741" s="41"/>
      <c r="R1741" s="41">
        <v>0</v>
      </c>
      <c r="S1741" s="41">
        <v>0</v>
      </c>
      <c r="T1741" s="41"/>
      <c r="U1741" s="41"/>
      <c r="V1741" s="41">
        <v>2555</v>
      </c>
      <c r="W1741" s="41">
        <v>50.844500000000004</v>
      </c>
      <c r="X1741" s="41"/>
      <c r="Y1741" s="41"/>
      <c r="Z1741" s="41">
        <v>4470.2357195362501</v>
      </c>
      <c r="AA1741" s="6">
        <v>0</v>
      </c>
      <c r="AB1741" s="6">
        <v>50.844500000000004</v>
      </c>
      <c r="AC1741">
        <f t="shared" si="60"/>
        <v>0</v>
      </c>
      <c r="AD1741" s="6" t="e">
        <v>#N/A</v>
      </c>
      <c r="AE1741" s="6" t="e">
        <v>#N/A</v>
      </c>
      <c r="AF1741" s="6">
        <v>2035.6600184478</v>
      </c>
      <c r="AG1741" s="6">
        <v>2035.6600184478</v>
      </c>
      <c r="AH1741" s="6">
        <v>2035.6600184478</v>
      </c>
      <c r="AI1741" s="27">
        <v>147924.6280072068</v>
      </c>
      <c r="AJ1741" s="6" t="e">
        <v>#N/A</v>
      </c>
      <c r="AK1741" s="6">
        <v>1341.070715860875</v>
      </c>
      <c r="AL17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41)</f>
        <v>160.81787217668389</v>
      </c>
      <c r="AM1741" s="6">
        <f>SUMIFS($AL$3:AL1741,$B$3:B1741,B1741,$E$3:E1741,E1741,$AN$3:AN1741,AN1741)</f>
        <v>503.30068679587748</v>
      </c>
      <c r="AN1741" s="113">
        <v>45597</v>
      </c>
      <c r="AO1741" s="6">
        <f t="shared" si="61"/>
        <v>626.30399799151462</v>
      </c>
      <c r="AP17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41" s="6">
        <f>IF(Table19[[#This Row],[24-25 FOT (Cumulative) Validation]]=1,Table19[[#This Row],[24-25 Total Funding Allocation]],0)</f>
        <v>0</v>
      </c>
      <c r="AR17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0.81787217668389</v>
      </c>
      <c r="AS17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03.30068679587748</v>
      </c>
      <c r="AT1741" s="41" t="str">
        <f>Table19[[#This Row],[PracticeCode]]&amp;Table19[[#This Row],[Reporting Month]]</f>
        <v>E8511145597</v>
      </c>
      <c r="AU1741" s="41" t="str">
        <f>Table19[[#This Row],[PracticeCode]]&amp;" "&amp;INDEX(B:B,MATCH(Table19[[#This Row],[PracticeCode]]&amp;DATEVALUE("01/12/2024"),AT:AT,0))</f>
        <v>E85111 PERIVALE MEDICAL CLINIC</v>
      </c>
    </row>
    <row r="1742" spans="1:47" ht="15" customHeight="1">
      <c r="A1742" t="s">
        <v>3635</v>
      </c>
      <c r="B1742" s="41" t="s">
        <v>684</v>
      </c>
      <c r="C1742" s="41" t="s">
        <v>507</v>
      </c>
      <c r="D1742" s="41" t="s">
        <v>11</v>
      </c>
      <c r="E1742" s="41" t="s">
        <v>241</v>
      </c>
      <c r="F1742" s="41" t="s">
        <v>241</v>
      </c>
      <c r="G1742" s="41" t="s">
        <v>764</v>
      </c>
      <c r="H1742" s="41">
        <v>12</v>
      </c>
      <c r="I1742" s="41">
        <v>4523.6889298839997</v>
      </c>
      <c r="J1742" s="41">
        <v>8452</v>
      </c>
      <c r="K1742" s="41">
        <v>199</v>
      </c>
      <c r="L1742" s="41">
        <v>168.19480000000001</v>
      </c>
      <c r="M1742" s="41">
        <v>3.9601000000000002</v>
      </c>
      <c r="N1742" s="41"/>
      <c r="O1742" s="41"/>
      <c r="P1742" s="41"/>
      <c r="Q1742" s="41"/>
      <c r="R1742" s="41">
        <v>0</v>
      </c>
      <c r="S1742" s="41">
        <v>0</v>
      </c>
      <c r="T1742" s="41"/>
      <c r="U1742" s="41"/>
      <c r="V1742" s="41">
        <v>8651</v>
      </c>
      <c r="W1742" s="41">
        <v>172.15490000000003</v>
      </c>
      <c r="X1742" s="41"/>
      <c r="Y1742" s="41"/>
      <c r="Z1742" s="41">
        <v>4470.2357195362501</v>
      </c>
      <c r="AA1742" s="6">
        <v>0</v>
      </c>
      <c r="AB1742" s="6">
        <v>172.15490000000003</v>
      </c>
      <c r="AC1742">
        <f t="shared" si="60"/>
        <v>0</v>
      </c>
      <c r="AD1742" s="6" t="e">
        <v>#N/A</v>
      </c>
      <c r="AE1742" s="6" t="e">
        <v>#N/A</v>
      </c>
      <c r="AF1742" s="6">
        <v>2035.6600184478</v>
      </c>
      <c r="AG1742" s="6">
        <v>2035.6600184478</v>
      </c>
      <c r="AH1742" s="6">
        <v>2035.6600184478</v>
      </c>
      <c r="AI1742" s="27">
        <v>147924.6280072068</v>
      </c>
      <c r="AJ1742" s="6" t="e">
        <v>#N/A</v>
      </c>
      <c r="AK1742" s="6">
        <v>1341.070715860875</v>
      </c>
      <c r="AL17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42)</f>
        <v>123.0033111956371</v>
      </c>
      <c r="AM1742" s="6">
        <f>SUMIFS($AL$3:AL1742,$B$3:B1742,B1742,$E$3:E1742,E1742,$AN$3:AN1742,AN1742)</f>
        <v>626.30399799151462</v>
      </c>
      <c r="AN1742" s="113">
        <v>45597</v>
      </c>
      <c r="AO1742" s="6">
        <f t="shared" si="61"/>
        <v>626.30399799151462</v>
      </c>
      <c r="AP17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742" s="6">
        <f>IF(Table19[[#This Row],[24-25 FOT (Cumulative) Validation]]=1,Table19[[#This Row],[24-25 Total Funding Allocation]],0)</f>
        <v>2035.6600184478</v>
      </c>
      <c r="AR17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3.0033111956371</v>
      </c>
      <c r="AS17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6.30399799151462</v>
      </c>
      <c r="AT1742" s="41" t="str">
        <f>Table19[[#This Row],[PracticeCode]]&amp;Table19[[#This Row],[Reporting Month]]</f>
        <v>E8511145597</v>
      </c>
      <c r="AU1742" s="41" t="str">
        <f>Table19[[#This Row],[PracticeCode]]&amp;" "&amp;INDEX(B:B,MATCH(Table19[[#This Row],[PracticeCode]]&amp;DATEVALUE("01/12/2024"),AT:AT,0))</f>
        <v>E85111 PERIVALE MEDICAL CLINIC</v>
      </c>
    </row>
    <row r="1743" spans="1:47" ht="15" customHeight="1">
      <c r="A1743" t="s">
        <v>2160</v>
      </c>
      <c r="B1743" s="41" t="s">
        <v>679</v>
      </c>
      <c r="C1743" s="41" t="s">
        <v>507</v>
      </c>
      <c r="D1743" s="41" t="s">
        <v>11</v>
      </c>
      <c r="E1743" s="41" t="s">
        <v>104</v>
      </c>
      <c r="F1743" s="41" t="s">
        <v>104</v>
      </c>
      <c r="G1743" s="41" t="s">
        <v>753</v>
      </c>
      <c r="H1743" s="41">
        <v>1</v>
      </c>
      <c r="I1743" s="41">
        <v>6872.0712847022496</v>
      </c>
      <c r="J1743" s="41">
        <v>1589</v>
      </c>
      <c r="K1743" s="41">
        <v>0</v>
      </c>
      <c r="L1743" s="41">
        <v>29.3965</v>
      </c>
      <c r="M1743" s="41">
        <v>0</v>
      </c>
      <c r="N1743" s="41">
        <v>9940</v>
      </c>
      <c r="O1743" s="41">
        <v>39</v>
      </c>
      <c r="P1743" s="41">
        <v>197.80600000000001</v>
      </c>
      <c r="Q1743" s="41">
        <v>0.77610000000000001</v>
      </c>
      <c r="R1743" s="41">
        <v>2841</v>
      </c>
      <c r="S1743" s="41">
        <v>50.853900000000003</v>
      </c>
      <c r="T1743" s="41">
        <v>4594</v>
      </c>
      <c r="U1743" s="41">
        <v>101.068</v>
      </c>
      <c r="V1743" s="41">
        <v>4430</v>
      </c>
      <c r="W1743" s="41">
        <v>80.250399999999999</v>
      </c>
      <c r="X1743" s="41">
        <v>14573</v>
      </c>
      <c r="Y1743" s="41">
        <v>299.65010000000001</v>
      </c>
      <c r="Z1743" s="41">
        <v>7387.6840429277399</v>
      </c>
      <c r="AA1743" s="6">
        <v>0</v>
      </c>
      <c r="AB1743" s="6">
        <v>80.250399999999999</v>
      </c>
      <c r="AC1743">
        <f t="shared" si="60"/>
        <v>0</v>
      </c>
      <c r="AD1743" s="6">
        <v>219.3997</v>
      </c>
      <c r="AE1743" s="6">
        <v>299.65010000000001</v>
      </c>
      <c r="AF1743" s="6">
        <v>3092.4320781160122</v>
      </c>
      <c r="AG1743" s="6">
        <v>3092.4320781160122</v>
      </c>
      <c r="AH1743" s="6">
        <v>3092.4320781160122</v>
      </c>
      <c r="AI1743" s="27">
        <v>224716.73100976358</v>
      </c>
      <c r="AJ1743" s="6">
        <v>0</v>
      </c>
      <c r="AK1743" s="6">
        <v>2216.305212878322</v>
      </c>
      <c r="AL17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43)</f>
        <v>0</v>
      </c>
      <c r="AM1743" s="6">
        <f>SUMIFS($AL$3:AL1743,$B$3:B1743,B1743,$E$3:E1743,E1743,$AN$3:AN1743,AN1743)</f>
        <v>0</v>
      </c>
      <c r="AN1743" s="113">
        <v>45597</v>
      </c>
      <c r="AO1743" s="6">
        <f t="shared" si="61"/>
        <v>951.43715379255082</v>
      </c>
      <c r="AP17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43" s="6">
        <f>IF(Table19[[#This Row],[24-25 FOT (Cumulative) Validation]]=1,Table19[[#This Row],[24-25 Total Funding Allocation]],0)</f>
        <v>0</v>
      </c>
      <c r="AR17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43" s="41" t="str">
        <f>Table19[[#This Row],[PracticeCode]]&amp;Table19[[#This Row],[Reporting Month]]</f>
        <v>E8511245597</v>
      </c>
      <c r="AU1743" s="41" t="str">
        <f>Table19[[#This Row],[PracticeCode]]&amp;" "&amp;INDEX(B:B,MATCH(Table19[[#This Row],[PracticeCode]]&amp;DATEVALUE("01/12/2024"),AT:AT,0))</f>
        <v>E85112 ELMTREES SURGERY</v>
      </c>
    </row>
    <row r="1744" spans="1:47" ht="15" customHeight="1">
      <c r="A1744" t="s">
        <v>2161</v>
      </c>
      <c r="B1744" s="41" t="s">
        <v>679</v>
      </c>
      <c r="C1744" s="41" t="s">
        <v>507</v>
      </c>
      <c r="D1744" s="41" t="s">
        <v>11</v>
      </c>
      <c r="E1744" s="41" t="s">
        <v>104</v>
      </c>
      <c r="F1744" s="41" t="s">
        <v>104</v>
      </c>
      <c r="G1744" s="41" t="s">
        <v>754</v>
      </c>
      <c r="H1744" s="41">
        <v>2</v>
      </c>
      <c r="I1744" s="41">
        <v>6872.0712847022496</v>
      </c>
      <c r="J1744" s="41">
        <v>7446</v>
      </c>
      <c r="K1744" s="41">
        <v>0</v>
      </c>
      <c r="L1744" s="41">
        <v>137.751</v>
      </c>
      <c r="M1744" s="41">
        <v>0</v>
      </c>
      <c r="N1744" s="41">
        <v>6381</v>
      </c>
      <c r="O1744" s="41">
        <v>34</v>
      </c>
      <c r="P1744" s="41">
        <v>126.98190000000001</v>
      </c>
      <c r="Q1744" s="41">
        <v>0.67660000000000009</v>
      </c>
      <c r="R1744" s="41">
        <v>3059</v>
      </c>
      <c r="S1744" s="41">
        <v>54.756100000000004</v>
      </c>
      <c r="T1744" s="41">
        <v>3907</v>
      </c>
      <c r="U1744" s="41">
        <v>85.953999999999994</v>
      </c>
      <c r="V1744" s="41">
        <v>10505</v>
      </c>
      <c r="W1744" s="41">
        <v>192.50710000000001</v>
      </c>
      <c r="X1744" s="41">
        <v>10322</v>
      </c>
      <c r="Y1744" s="41">
        <v>213.61250000000001</v>
      </c>
      <c r="Z1744" s="41">
        <v>7387.6840429277399</v>
      </c>
      <c r="AA1744" s="6">
        <v>0</v>
      </c>
      <c r="AB1744" s="6">
        <v>192.50710000000001</v>
      </c>
      <c r="AC1744">
        <f t="shared" si="60"/>
        <v>0</v>
      </c>
      <c r="AD1744" s="6">
        <v>21.105400000000003</v>
      </c>
      <c r="AE1744" s="6">
        <v>513.26260000000002</v>
      </c>
      <c r="AF1744" s="6">
        <v>3092.4320781160122</v>
      </c>
      <c r="AG1744" s="6">
        <v>3092.4320781160122</v>
      </c>
      <c r="AH1744" s="6">
        <v>3092.4320781160122</v>
      </c>
      <c r="AI1744" s="27">
        <v>224716.73100976358</v>
      </c>
      <c r="AJ1744" s="6">
        <v>0</v>
      </c>
      <c r="AK1744" s="6">
        <v>2216.305212878322</v>
      </c>
      <c r="AL17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44)</f>
        <v>0</v>
      </c>
      <c r="AM1744" s="6">
        <f>SUMIFS($AL$3:AL1744,$B$3:B1744,B1744,$E$3:E1744,E1744,$AN$3:AN1744,AN1744)</f>
        <v>0</v>
      </c>
      <c r="AN1744" s="113">
        <v>45597</v>
      </c>
      <c r="AO1744" s="6">
        <f t="shared" si="61"/>
        <v>951.43715379255082</v>
      </c>
      <c r="AP17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44" s="6">
        <f>IF(Table19[[#This Row],[24-25 FOT (Cumulative) Validation]]=1,Table19[[#This Row],[24-25 Total Funding Allocation]],0)</f>
        <v>0</v>
      </c>
      <c r="AR17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44" s="41" t="str">
        <f>Table19[[#This Row],[PracticeCode]]&amp;Table19[[#This Row],[Reporting Month]]</f>
        <v>E8511245597</v>
      </c>
      <c r="AU1744" s="41" t="str">
        <f>Table19[[#This Row],[PracticeCode]]&amp;" "&amp;INDEX(B:B,MATCH(Table19[[#This Row],[PracticeCode]]&amp;DATEVALUE("01/12/2024"),AT:AT,0))</f>
        <v>E85112 ELMTREES SURGERY</v>
      </c>
    </row>
    <row r="1745" spans="1:47" ht="15" customHeight="1">
      <c r="A1745" t="s">
        <v>2162</v>
      </c>
      <c r="B1745" s="41" t="s">
        <v>679</v>
      </c>
      <c r="C1745" s="41" t="s">
        <v>507</v>
      </c>
      <c r="D1745" s="41" t="s">
        <v>11</v>
      </c>
      <c r="E1745" s="41" t="s">
        <v>104</v>
      </c>
      <c r="F1745" s="41" t="s">
        <v>104</v>
      </c>
      <c r="G1745" s="41" t="s">
        <v>755</v>
      </c>
      <c r="H1745" s="41">
        <v>3</v>
      </c>
      <c r="I1745" s="41">
        <v>6872.0712847022496</v>
      </c>
      <c r="J1745" s="41">
        <v>9688</v>
      </c>
      <c r="K1745" s="41">
        <v>50</v>
      </c>
      <c r="L1745" s="41">
        <v>179.22799999999998</v>
      </c>
      <c r="M1745" s="41">
        <v>0.92499999999999993</v>
      </c>
      <c r="N1745" s="41">
        <v>7090</v>
      </c>
      <c r="O1745" s="41">
        <v>56</v>
      </c>
      <c r="P1745" s="41">
        <v>141.09100000000001</v>
      </c>
      <c r="Q1745" s="41">
        <v>1.1144000000000001</v>
      </c>
      <c r="R1745" s="41">
        <v>3133</v>
      </c>
      <c r="S1745" s="41">
        <v>56.0807</v>
      </c>
      <c r="T1745" s="41">
        <v>4010</v>
      </c>
      <c r="U1745" s="41">
        <v>88.22</v>
      </c>
      <c r="V1745" s="41">
        <v>12871</v>
      </c>
      <c r="W1745" s="41">
        <v>236.2337</v>
      </c>
      <c r="X1745" s="41">
        <v>11156</v>
      </c>
      <c r="Y1745" s="41">
        <v>230.4254</v>
      </c>
      <c r="Z1745" s="41">
        <v>7387.6840429277399</v>
      </c>
      <c r="AA1745" s="6">
        <v>0</v>
      </c>
      <c r="AB1745" s="6">
        <v>236.2337</v>
      </c>
      <c r="AC1745">
        <f t="shared" si="60"/>
        <v>0</v>
      </c>
      <c r="AD1745" s="6">
        <v>-5.8083000000000027</v>
      </c>
      <c r="AE1745" s="6">
        <v>743.68799999999999</v>
      </c>
      <c r="AF1745" s="6">
        <v>3092.4320781160122</v>
      </c>
      <c r="AG1745" s="6">
        <v>3092.4320781160122</v>
      </c>
      <c r="AH1745" s="6">
        <v>3092.4320781160122</v>
      </c>
      <c r="AI1745" s="27">
        <v>224716.73100976358</v>
      </c>
      <c r="AJ1745" s="6">
        <v>0</v>
      </c>
      <c r="AK1745" s="6">
        <v>2216.305212878322</v>
      </c>
      <c r="AL17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45)</f>
        <v>0</v>
      </c>
      <c r="AM1745" s="6">
        <f>SUMIFS($AL$3:AL1745,$B$3:B1745,B1745,$E$3:E1745,E1745,$AN$3:AN1745,AN1745)</f>
        <v>0</v>
      </c>
      <c r="AN1745" s="113">
        <v>45597</v>
      </c>
      <c r="AO1745" s="6">
        <f t="shared" si="61"/>
        <v>951.43715379255082</v>
      </c>
      <c r="AP17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45" s="6">
        <f>IF(Table19[[#This Row],[24-25 FOT (Cumulative) Validation]]=1,Table19[[#This Row],[24-25 Total Funding Allocation]],0)</f>
        <v>0</v>
      </c>
      <c r="AR17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45" s="41" t="str">
        <f>Table19[[#This Row],[PracticeCode]]&amp;Table19[[#This Row],[Reporting Month]]</f>
        <v>E8511245597</v>
      </c>
      <c r="AU1745" s="41" t="str">
        <f>Table19[[#This Row],[PracticeCode]]&amp;" "&amp;INDEX(B:B,MATCH(Table19[[#This Row],[PracticeCode]]&amp;DATEVALUE("01/12/2024"),AT:AT,0))</f>
        <v>E85112 ELMTREES SURGERY</v>
      </c>
    </row>
    <row r="1746" spans="1:47" ht="15" customHeight="1">
      <c r="A1746" t="s">
        <v>2163</v>
      </c>
      <c r="B1746" s="41" t="s">
        <v>679</v>
      </c>
      <c r="C1746" s="41" t="s">
        <v>507</v>
      </c>
      <c r="D1746" s="41" t="s">
        <v>11</v>
      </c>
      <c r="E1746" s="41" t="s">
        <v>104</v>
      </c>
      <c r="F1746" s="41" t="s">
        <v>104</v>
      </c>
      <c r="G1746" s="41" t="s">
        <v>756</v>
      </c>
      <c r="H1746" s="41">
        <v>4</v>
      </c>
      <c r="I1746" s="41">
        <v>6872.0712847022496</v>
      </c>
      <c r="J1746" s="41">
        <v>9311</v>
      </c>
      <c r="K1746" s="41">
        <v>41</v>
      </c>
      <c r="L1746" s="41">
        <v>172.2535</v>
      </c>
      <c r="M1746" s="41">
        <v>0.75849999999999995</v>
      </c>
      <c r="N1746" s="41">
        <v>6351</v>
      </c>
      <c r="O1746" s="41">
        <v>27</v>
      </c>
      <c r="P1746" s="41">
        <v>126.3849</v>
      </c>
      <c r="Q1746" s="41">
        <v>0.5373</v>
      </c>
      <c r="R1746" s="41">
        <v>4288</v>
      </c>
      <c r="S1746" s="41">
        <v>76.755200000000002</v>
      </c>
      <c r="T1746" s="41">
        <v>4874</v>
      </c>
      <c r="U1746" s="41">
        <v>107.22799999999999</v>
      </c>
      <c r="V1746" s="41">
        <v>13640</v>
      </c>
      <c r="W1746" s="41">
        <v>249.7672</v>
      </c>
      <c r="X1746" s="41">
        <v>11252</v>
      </c>
      <c r="Y1746" s="41">
        <v>234.15019999999998</v>
      </c>
      <c r="Z1746" s="41">
        <v>7387.6840429277399</v>
      </c>
      <c r="AA1746" s="6">
        <v>0</v>
      </c>
      <c r="AB1746" s="6">
        <v>249.7672</v>
      </c>
      <c r="AC1746">
        <f t="shared" si="60"/>
        <v>0</v>
      </c>
      <c r="AD1746" s="6">
        <v>-15.617000000000019</v>
      </c>
      <c r="AE1746" s="6">
        <v>977.83819999999992</v>
      </c>
      <c r="AF1746" s="6">
        <v>3092.4320781160122</v>
      </c>
      <c r="AG1746" s="6">
        <v>3092.4320781160122</v>
      </c>
      <c r="AH1746" s="6">
        <v>3092.4320781160122</v>
      </c>
      <c r="AI1746" s="27">
        <v>224716.73100976358</v>
      </c>
      <c r="AJ1746" s="6">
        <v>0</v>
      </c>
      <c r="AK1746" s="6">
        <v>2216.305212878322</v>
      </c>
      <c r="AL17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46)</f>
        <v>0</v>
      </c>
      <c r="AM1746" s="6">
        <f>SUMIFS($AL$3:AL1746,$B$3:B1746,B1746,$E$3:E1746,E1746,$AN$3:AN1746,AN1746)</f>
        <v>0</v>
      </c>
      <c r="AN1746" s="113">
        <v>45597</v>
      </c>
      <c r="AO1746" s="6">
        <f t="shared" si="61"/>
        <v>951.43715379255082</v>
      </c>
      <c r="AP17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46" s="6">
        <f>IF(Table19[[#This Row],[24-25 FOT (Cumulative) Validation]]=1,Table19[[#This Row],[24-25 Total Funding Allocation]],0)</f>
        <v>0</v>
      </c>
      <c r="AR17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46" s="41" t="str">
        <f>Table19[[#This Row],[PracticeCode]]&amp;Table19[[#This Row],[Reporting Month]]</f>
        <v>E8511245597</v>
      </c>
      <c r="AU1746" s="41" t="str">
        <f>Table19[[#This Row],[PracticeCode]]&amp;" "&amp;INDEX(B:B,MATCH(Table19[[#This Row],[PracticeCode]]&amp;DATEVALUE("01/12/2024"),AT:AT,0))</f>
        <v>E85112 ELMTREES SURGERY</v>
      </c>
    </row>
    <row r="1747" spans="1:47" ht="15" customHeight="1">
      <c r="A1747" t="s">
        <v>2164</v>
      </c>
      <c r="B1747" s="41" t="s">
        <v>679</v>
      </c>
      <c r="C1747" s="41" t="s">
        <v>507</v>
      </c>
      <c r="D1747" s="41" t="s">
        <v>11</v>
      </c>
      <c r="E1747" s="41" t="s">
        <v>104</v>
      </c>
      <c r="F1747" s="41" t="s">
        <v>104</v>
      </c>
      <c r="G1747" s="41" t="s">
        <v>757</v>
      </c>
      <c r="H1747" s="41">
        <v>5</v>
      </c>
      <c r="I1747" s="41">
        <v>6872.0712847022496</v>
      </c>
      <c r="J1747" s="41">
        <v>8673</v>
      </c>
      <c r="K1747" s="41">
        <v>16</v>
      </c>
      <c r="L1747" s="41">
        <v>160.45050000000001</v>
      </c>
      <c r="M1747" s="41">
        <v>0.29599999999999999</v>
      </c>
      <c r="N1747" s="41">
        <v>6102</v>
      </c>
      <c r="O1747" s="41">
        <v>28</v>
      </c>
      <c r="P1747" s="41">
        <v>121.4298</v>
      </c>
      <c r="Q1747" s="41">
        <v>0.55720000000000003</v>
      </c>
      <c r="R1747" s="41">
        <v>5000</v>
      </c>
      <c r="S1747" s="41">
        <v>89.5</v>
      </c>
      <c r="T1747" s="41">
        <v>4018</v>
      </c>
      <c r="U1747" s="41">
        <v>88.396000000000001</v>
      </c>
      <c r="V1747" s="41">
        <v>13689</v>
      </c>
      <c r="W1747" s="41">
        <v>250.2465</v>
      </c>
      <c r="X1747" s="41">
        <v>10148</v>
      </c>
      <c r="Y1747" s="41">
        <v>210.38299999999998</v>
      </c>
      <c r="Z1747" s="41">
        <v>7387.6840429277399</v>
      </c>
      <c r="AA1747" s="6">
        <v>0</v>
      </c>
      <c r="AB1747" s="6">
        <v>250.2465</v>
      </c>
      <c r="AC1747">
        <f t="shared" si="60"/>
        <v>0</v>
      </c>
      <c r="AD1747" s="6">
        <v>-39.863500000000016</v>
      </c>
      <c r="AE1747" s="6">
        <v>1188.2212</v>
      </c>
      <c r="AF1747" s="6">
        <v>3092.4320781160122</v>
      </c>
      <c r="AG1747" s="6">
        <v>3092.4320781160122</v>
      </c>
      <c r="AH1747" s="6">
        <v>3092.4320781160122</v>
      </c>
      <c r="AI1747" s="27">
        <v>224716.73100976358</v>
      </c>
      <c r="AJ1747" s="6">
        <v>0</v>
      </c>
      <c r="AK1747" s="6">
        <v>2216.305212878322</v>
      </c>
      <c r="AL17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47)</f>
        <v>0</v>
      </c>
      <c r="AM1747" s="6">
        <f>SUMIFS($AL$3:AL1747,$B$3:B1747,B1747,$E$3:E1747,E1747,$AN$3:AN1747,AN1747)</f>
        <v>0</v>
      </c>
      <c r="AN1747" s="113">
        <v>45597</v>
      </c>
      <c r="AO1747" s="6">
        <f t="shared" si="61"/>
        <v>951.43715379255082</v>
      </c>
      <c r="AP17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47" s="6">
        <f>IF(Table19[[#This Row],[24-25 FOT (Cumulative) Validation]]=1,Table19[[#This Row],[24-25 Total Funding Allocation]],0)</f>
        <v>0</v>
      </c>
      <c r="AR17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47" s="41" t="str">
        <f>Table19[[#This Row],[PracticeCode]]&amp;Table19[[#This Row],[Reporting Month]]</f>
        <v>E8511245597</v>
      </c>
      <c r="AU1747" s="41" t="str">
        <f>Table19[[#This Row],[PracticeCode]]&amp;" "&amp;INDEX(B:B,MATCH(Table19[[#This Row],[PracticeCode]]&amp;DATEVALUE("01/12/2024"),AT:AT,0))</f>
        <v>E85112 ELMTREES SURGERY</v>
      </c>
    </row>
    <row r="1748" spans="1:47" ht="15" customHeight="1">
      <c r="A1748" t="s">
        <v>2165</v>
      </c>
      <c r="B1748" s="41" t="s">
        <v>679</v>
      </c>
      <c r="C1748" s="41" t="s">
        <v>507</v>
      </c>
      <c r="D1748" s="41" t="s">
        <v>11</v>
      </c>
      <c r="E1748" s="41" t="s">
        <v>104</v>
      </c>
      <c r="F1748" s="41" t="s">
        <v>104</v>
      </c>
      <c r="G1748" s="41" t="s">
        <v>758</v>
      </c>
      <c r="H1748" s="41">
        <v>6</v>
      </c>
      <c r="I1748" s="41">
        <v>6872.0712847022496</v>
      </c>
      <c r="J1748" s="41">
        <v>9604</v>
      </c>
      <c r="K1748" s="41">
        <v>65</v>
      </c>
      <c r="L1748" s="41">
        <v>191.11960000000002</v>
      </c>
      <c r="M1748" s="41">
        <v>1.2935000000000001</v>
      </c>
      <c r="N1748" s="41">
        <v>6160</v>
      </c>
      <c r="O1748" s="41">
        <v>26</v>
      </c>
      <c r="P1748" s="41">
        <v>138.6</v>
      </c>
      <c r="Q1748" s="41">
        <v>0.58499999999999996</v>
      </c>
      <c r="R1748" s="41">
        <v>5230</v>
      </c>
      <c r="S1748" s="41">
        <v>93.617000000000004</v>
      </c>
      <c r="T1748" s="41">
        <v>7463</v>
      </c>
      <c r="U1748" s="41">
        <v>164.18600000000001</v>
      </c>
      <c r="V1748" s="41">
        <v>14899</v>
      </c>
      <c r="W1748" s="41">
        <v>286.0301</v>
      </c>
      <c r="X1748" s="41">
        <v>13649</v>
      </c>
      <c r="Y1748" s="41">
        <v>303.37099999999998</v>
      </c>
      <c r="Z1748" s="41">
        <v>7387.6840429277399</v>
      </c>
      <c r="AA1748" s="6">
        <v>0</v>
      </c>
      <c r="AB1748" s="6">
        <v>286.0301</v>
      </c>
      <c r="AC1748">
        <f t="shared" si="60"/>
        <v>0</v>
      </c>
      <c r="AD1748" s="6">
        <v>17.340899999999976</v>
      </c>
      <c r="AE1748" s="6">
        <v>1491.5922</v>
      </c>
      <c r="AF1748" s="6">
        <v>3092.4320781160122</v>
      </c>
      <c r="AG1748" s="6">
        <v>3092.4320781160122</v>
      </c>
      <c r="AH1748" s="6">
        <v>3092.4320781160122</v>
      </c>
      <c r="AI1748" s="27">
        <v>224716.73100976358</v>
      </c>
      <c r="AJ1748" s="6">
        <v>0</v>
      </c>
      <c r="AK1748" s="6">
        <v>2216.305212878322</v>
      </c>
      <c r="AL17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48)</f>
        <v>0</v>
      </c>
      <c r="AM1748" s="6">
        <f>SUMIFS($AL$3:AL1748,$B$3:B1748,B1748,$E$3:E1748,E1748,$AN$3:AN1748,AN1748)</f>
        <v>0</v>
      </c>
      <c r="AN1748" s="113">
        <v>45597</v>
      </c>
      <c r="AO1748" s="6">
        <f t="shared" si="61"/>
        <v>951.43715379255082</v>
      </c>
      <c r="AP17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48" s="6">
        <f>IF(Table19[[#This Row],[24-25 FOT (Cumulative) Validation]]=1,Table19[[#This Row],[24-25 Total Funding Allocation]],0)</f>
        <v>0</v>
      </c>
      <c r="AR17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48" s="41" t="str">
        <f>Table19[[#This Row],[PracticeCode]]&amp;Table19[[#This Row],[Reporting Month]]</f>
        <v>E8511245597</v>
      </c>
      <c r="AU1748" s="41" t="str">
        <f>Table19[[#This Row],[PracticeCode]]&amp;" "&amp;INDEX(B:B,MATCH(Table19[[#This Row],[PracticeCode]]&amp;DATEVALUE("01/12/2024"),AT:AT,0))</f>
        <v>E85112 ELMTREES SURGERY</v>
      </c>
    </row>
    <row r="1749" spans="1:47" ht="15" customHeight="1">
      <c r="A1749" t="s">
        <v>2166</v>
      </c>
      <c r="B1749" s="41" t="s">
        <v>679</v>
      </c>
      <c r="C1749" s="41" t="s">
        <v>507</v>
      </c>
      <c r="D1749" s="41" t="s">
        <v>11</v>
      </c>
      <c r="E1749" s="41" t="s">
        <v>104</v>
      </c>
      <c r="F1749" s="41" t="s">
        <v>104</v>
      </c>
      <c r="G1749" s="41" t="s">
        <v>759</v>
      </c>
      <c r="H1749" s="41">
        <v>7</v>
      </c>
      <c r="I1749" s="41">
        <v>6872.0712847022496</v>
      </c>
      <c r="J1749" s="41">
        <v>10699</v>
      </c>
      <c r="K1749" s="41">
        <v>31</v>
      </c>
      <c r="L1749" s="41">
        <v>212.9101</v>
      </c>
      <c r="M1749" s="41">
        <v>0.6169</v>
      </c>
      <c r="N1749" s="41">
        <v>0</v>
      </c>
      <c r="O1749" s="41">
        <v>56</v>
      </c>
      <c r="P1749" s="41">
        <v>0</v>
      </c>
      <c r="Q1749" s="41">
        <v>1.26</v>
      </c>
      <c r="R1749" s="41">
        <v>7106</v>
      </c>
      <c r="S1749" s="41">
        <v>127.1974</v>
      </c>
      <c r="T1749" s="41">
        <v>20620</v>
      </c>
      <c r="U1749" s="41">
        <v>453.64</v>
      </c>
      <c r="V1749" s="41">
        <v>17836</v>
      </c>
      <c r="W1749" s="41">
        <v>340.7244</v>
      </c>
      <c r="X1749" s="41">
        <v>20676</v>
      </c>
      <c r="Y1749" s="41">
        <v>454.9</v>
      </c>
      <c r="Z1749" s="41">
        <v>7387.6840429277399</v>
      </c>
      <c r="AA1749" s="6">
        <v>0</v>
      </c>
      <c r="AB1749" s="6">
        <v>340.7244</v>
      </c>
      <c r="AC1749">
        <f t="shared" si="60"/>
        <v>0</v>
      </c>
      <c r="AD1749" s="6">
        <v>114.17559999999997</v>
      </c>
      <c r="AE1749" s="6">
        <v>1946.4922000000001</v>
      </c>
      <c r="AF1749" s="6">
        <v>3092.4320781160122</v>
      </c>
      <c r="AG1749" s="6">
        <v>3092.4320781160122</v>
      </c>
      <c r="AH1749" s="6">
        <v>3092.4320781160122</v>
      </c>
      <c r="AI1749" s="27">
        <v>224716.73100976358</v>
      </c>
      <c r="AJ1749" s="6">
        <v>0</v>
      </c>
      <c r="AK1749" s="6">
        <v>2216.305212878322</v>
      </c>
      <c r="AL17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49)</f>
        <v>0</v>
      </c>
      <c r="AM1749" s="6">
        <f>SUMIFS($AL$3:AL1749,$B$3:B1749,B1749,$E$3:E1749,E1749,$AN$3:AN1749,AN1749)</f>
        <v>0</v>
      </c>
      <c r="AN1749" s="113">
        <v>45597</v>
      </c>
      <c r="AO1749" s="6">
        <f t="shared" si="61"/>
        <v>951.43715379255082</v>
      </c>
      <c r="AP17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49" s="6">
        <f>IF(Table19[[#This Row],[24-25 FOT (Cumulative) Validation]]=1,Table19[[#This Row],[24-25 Total Funding Allocation]],0)</f>
        <v>0</v>
      </c>
      <c r="AR17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49" s="41" t="str">
        <f>Table19[[#This Row],[PracticeCode]]&amp;Table19[[#This Row],[Reporting Month]]</f>
        <v>E8511245597</v>
      </c>
      <c r="AU1749" s="41" t="str">
        <f>Table19[[#This Row],[PracticeCode]]&amp;" "&amp;INDEX(B:B,MATCH(Table19[[#This Row],[PracticeCode]]&amp;DATEVALUE("01/12/2024"),AT:AT,0))</f>
        <v>E85112 ELMTREES SURGERY</v>
      </c>
    </row>
    <row r="1750" spans="1:47" ht="15" customHeight="1">
      <c r="A1750" t="s">
        <v>2167</v>
      </c>
      <c r="B1750" s="41" t="s">
        <v>679</v>
      </c>
      <c r="C1750" s="41" t="s">
        <v>507</v>
      </c>
      <c r="D1750" s="41" t="s">
        <v>11</v>
      </c>
      <c r="E1750" s="41" t="s">
        <v>104</v>
      </c>
      <c r="F1750" s="41" t="s">
        <v>104</v>
      </c>
      <c r="G1750" s="41" t="s">
        <v>760</v>
      </c>
      <c r="H1750" s="41">
        <v>8</v>
      </c>
      <c r="I1750" s="41">
        <v>6872.0712847022496</v>
      </c>
      <c r="J1750" s="41">
        <v>9928</v>
      </c>
      <c r="K1750" s="41">
        <v>32</v>
      </c>
      <c r="L1750" s="41">
        <v>197.56720000000001</v>
      </c>
      <c r="M1750" s="41">
        <v>0.63680000000000003</v>
      </c>
      <c r="N1750" s="41">
        <v>0</v>
      </c>
      <c r="O1750" s="41">
        <v>51</v>
      </c>
      <c r="P1750" s="41">
        <v>0</v>
      </c>
      <c r="Q1750" s="41">
        <v>1.1475</v>
      </c>
      <c r="R1750" s="41">
        <v>4066</v>
      </c>
      <c r="S1750" s="41">
        <v>72.781400000000005</v>
      </c>
      <c r="T1750" s="41">
        <v>4151</v>
      </c>
      <c r="U1750" s="41">
        <v>91.322000000000003</v>
      </c>
      <c r="V1750" s="41">
        <v>14026</v>
      </c>
      <c r="W1750" s="41">
        <v>270.98540000000003</v>
      </c>
      <c r="X1750" s="41">
        <v>4202</v>
      </c>
      <c r="Y1750" s="41">
        <v>92.469499999999996</v>
      </c>
      <c r="Z1750" s="41">
        <v>7387.6840429277399</v>
      </c>
      <c r="AA1750" s="6">
        <v>0</v>
      </c>
      <c r="AB1750" s="6">
        <v>270.98540000000003</v>
      </c>
      <c r="AC1750">
        <f t="shared" si="60"/>
        <v>0</v>
      </c>
      <c r="AD1750" s="6">
        <v>-178.51590000000004</v>
      </c>
      <c r="AE1750" s="6">
        <v>2038.9617000000001</v>
      </c>
      <c r="AF1750" s="6">
        <v>3092.4320781160122</v>
      </c>
      <c r="AG1750" s="6">
        <v>3092.4320781160122</v>
      </c>
      <c r="AH1750" s="6">
        <v>3092.4320781160122</v>
      </c>
      <c r="AI1750" s="27">
        <v>224716.73100976358</v>
      </c>
      <c r="AJ1750" s="6">
        <v>0</v>
      </c>
      <c r="AK1750" s="6">
        <v>2216.305212878322</v>
      </c>
      <c r="AL17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50)</f>
        <v>0</v>
      </c>
      <c r="AM1750" s="6">
        <f>SUMIFS($AL$3:AL1750,$B$3:B1750,B1750,$E$3:E1750,E1750,$AN$3:AN1750,AN1750)</f>
        <v>0</v>
      </c>
      <c r="AN1750" s="113">
        <v>45597</v>
      </c>
      <c r="AO1750" s="6">
        <f t="shared" si="61"/>
        <v>951.43715379255082</v>
      </c>
      <c r="AP17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50" s="6">
        <f>IF(Table19[[#This Row],[24-25 FOT (Cumulative) Validation]]=1,Table19[[#This Row],[24-25 Total Funding Allocation]],0)</f>
        <v>0</v>
      </c>
      <c r="AR17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50" s="41" t="str">
        <f>Table19[[#This Row],[PracticeCode]]&amp;Table19[[#This Row],[Reporting Month]]</f>
        <v>E8511245597</v>
      </c>
      <c r="AU1750" s="41" t="str">
        <f>Table19[[#This Row],[PracticeCode]]&amp;" "&amp;INDEX(B:B,MATCH(Table19[[#This Row],[PracticeCode]]&amp;DATEVALUE("01/12/2024"),AT:AT,0))</f>
        <v>E85112 ELMTREES SURGERY</v>
      </c>
    </row>
    <row r="1751" spans="1:47" ht="15" customHeight="1">
      <c r="A1751" t="s">
        <v>2168</v>
      </c>
      <c r="B1751" s="41" t="s">
        <v>679</v>
      </c>
      <c r="C1751" s="41" t="s">
        <v>507</v>
      </c>
      <c r="D1751" s="41" t="s">
        <v>11</v>
      </c>
      <c r="E1751" s="41" t="s">
        <v>104</v>
      </c>
      <c r="F1751" s="41" t="s">
        <v>104</v>
      </c>
      <c r="G1751" s="41" t="s">
        <v>761</v>
      </c>
      <c r="H1751" s="41">
        <v>9</v>
      </c>
      <c r="I1751" s="41">
        <v>6872.0712847022496</v>
      </c>
      <c r="J1751" s="41">
        <v>8569</v>
      </c>
      <c r="K1751" s="41">
        <v>23</v>
      </c>
      <c r="L1751" s="41">
        <v>170.5231</v>
      </c>
      <c r="M1751" s="41">
        <v>0.4577</v>
      </c>
      <c r="N1751" s="41"/>
      <c r="O1751" s="41"/>
      <c r="P1751" s="41"/>
      <c r="Q1751" s="41"/>
      <c r="R1751" s="41">
        <v>3553</v>
      </c>
      <c r="S1751" s="41">
        <v>63.598700000000001</v>
      </c>
      <c r="T1751" s="41"/>
      <c r="U1751" s="41"/>
      <c r="V1751" s="41">
        <v>12145</v>
      </c>
      <c r="W1751" s="41">
        <v>234.5795</v>
      </c>
      <c r="X1751" s="41"/>
      <c r="Y1751" s="41"/>
      <c r="Z1751" s="41">
        <v>7387.6840429277399</v>
      </c>
      <c r="AA1751" s="6">
        <v>0</v>
      </c>
      <c r="AB1751" s="6">
        <v>234.5795</v>
      </c>
      <c r="AC1751">
        <f t="shared" si="60"/>
        <v>0</v>
      </c>
      <c r="AD1751" s="6" t="e">
        <v>#N/A</v>
      </c>
      <c r="AE1751" s="6" t="e">
        <v>#N/A</v>
      </c>
      <c r="AF1751" s="6">
        <v>3092.4320781160122</v>
      </c>
      <c r="AG1751" s="6">
        <v>3092.4320781160122</v>
      </c>
      <c r="AH1751" s="6">
        <v>3092.4320781160122</v>
      </c>
      <c r="AI1751" s="27">
        <v>224716.73100976358</v>
      </c>
      <c r="AJ1751" s="6" t="e">
        <v>#N/A</v>
      </c>
      <c r="AK1751" s="6">
        <v>2216.305212878322</v>
      </c>
      <c r="AL17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51)</f>
        <v>252.2953165562221</v>
      </c>
      <c r="AM1751" s="6">
        <f>SUMIFS($AL$3:AL1751,$B$3:B1751,B1751,$E$3:E1751,E1751,$AN$3:AN1751,AN1751)</f>
        <v>252.2953165562221</v>
      </c>
      <c r="AN1751" s="113">
        <v>45597</v>
      </c>
      <c r="AO1751" s="6">
        <f t="shared" si="61"/>
        <v>951.43715379255082</v>
      </c>
      <c r="AP17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51" s="6">
        <f>IF(Table19[[#This Row],[24-25 FOT (Cumulative) Validation]]=1,Table19[[#This Row],[24-25 Total Funding Allocation]],0)</f>
        <v>0</v>
      </c>
      <c r="AR17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2.2953165562221</v>
      </c>
      <c r="AS17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2.2953165562221</v>
      </c>
      <c r="AT1751" s="41" t="str">
        <f>Table19[[#This Row],[PracticeCode]]&amp;Table19[[#This Row],[Reporting Month]]</f>
        <v>E8511245597</v>
      </c>
      <c r="AU1751" s="41" t="str">
        <f>Table19[[#This Row],[PracticeCode]]&amp;" "&amp;INDEX(B:B,MATCH(Table19[[#This Row],[PracticeCode]]&amp;DATEVALUE("01/12/2024"),AT:AT,0))</f>
        <v>E85112 ELMTREES SURGERY</v>
      </c>
    </row>
    <row r="1752" spans="1:47" ht="15" customHeight="1">
      <c r="A1752" t="s">
        <v>2169</v>
      </c>
      <c r="B1752" s="41" t="s">
        <v>679</v>
      </c>
      <c r="C1752" s="41" t="s">
        <v>507</v>
      </c>
      <c r="D1752" s="41" t="s">
        <v>11</v>
      </c>
      <c r="E1752" s="41" t="s">
        <v>104</v>
      </c>
      <c r="F1752" s="41" t="s">
        <v>104</v>
      </c>
      <c r="G1752" s="41" t="s">
        <v>762</v>
      </c>
      <c r="H1752" s="41">
        <v>10</v>
      </c>
      <c r="I1752" s="41">
        <v>6872.0712847022496</v>
      </c>
      <c r="J1752" s="41">
        <v>10788</v>
      </c>
      <c r="K1752" s="41">
        <v>25</v>
      </c>
      <c r="L1752" s="41">
        <v>214.68120000000002</v>
      </c>
      <c r="M1752" s="41">
        <v>0.49750000000000005</v>
      </c>
      <c r="N1752" s="41"/>
      <c r="O1752" s="41"/>
      <c r="P1752" s="41"/>
      <c r="Q1752" s="41"/>
      <c r="R1752" s="41">
        <v>7763</v>
      </c>
      <c r="S1752" s="41">
        <v>138.95769999999999</v>
      </c>
      <c r="T1752" s="41"/>
      <c r="U1752" s="41"/>
      <c r="V1752" s="41">
        <v>18576</v>
      </c>
      <c r="W1752" s="41">
        <v>354.13639999999998</v>
      </c>
      <c r="X1752" s="41"/>
      <c r="Y1752" s="41"/>
      <c r="Z1752" s="41">
        <v>7387.6840429277399</v>
      </c>
      <c r="AA1752" s="6">
        <v>0</v>
      </c>
      <c r="AB1752" s="6">
        <v>354.13639999999998</v>
      </c>
      <c r="AC1752">
        <f t="shared" si="60"/>
        <v>0</v>
      </c>
      <c r="AD1752" s="6" t="e">
        <v>#N/A</v>
      </c>
      <c r="AE1752" s="6" t="e">
        <v>#N/A</v>
      </c>
      <c r="AF1752" s="6">
        <v>3092.4320781160122</v>
      </c>
      <c r="AG1752" s="6">
        <v>3092.4320781160122</v>
      </c>
      <c r="AH1752" s="6">
        <v>3092.4320781160122</v>
      </c>
      <c r="AI1752" s="27">
        <v>224716.73100976358</v>
      </c>
      <c r="AJ1752" s="6" t="e">
        <v>#N/A</v>
      </c>
      <c r="AK1752" s="6">
        <v>2216.305212878322</v>
      </c>
      <c r="AL17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52)</f>
        <v>267.98058046681126</v>
      </c>
      <c r="AM1752" s="6">
        <f>SUMIFS($AL$3:AL1752,$B$3:B1752,B1752,$E$3:E1752,E1752,$AN$3:AN1752,AN1752)</f>
        <v>520.27589702303339</v>
      </c>
      <c r="AN1752" s="113">
        <v>45597</v>
      </c>
      <c r="AO1752" s="6">
        <f t="shared" si="61"/>
        <v>951.43715379255082</v>
      </c>
      <c r="AP17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52" s="6">
        <f>IF(Table19[[#This Row],[24-25 FOT (Cumulative) Validation]]=1,Table19[[#This Row],[24-25 Total Funding Allocation]],0)</f>
        <v>0</v>
      </c>
      <c r="AR17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7.98058046681126</v>
      </c>
      <c r="AS17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0.27589702303339</v>
      </c>
      <c r="AT1752" s="41" t="str">
        <f>Table19[[#This Row],[PracticeCode]]&amp;Table19[[#This Row],[Reporting Month]]</f>
        <v>E8511245597</v>
      </c>
      <c r="AU1752" s="41" t="str">
        <f>Table19[[#This Row],[PracticeCode]]&amp;" "&amp;INDEX(B:B,MATCH(Table19[[#This Row],[PracticeCode]]&amp;DATEVALUE("01/12/2024"),AT:AT,0))</f>
        <v>E85112 ELMTREES SURGERY</v>
      </c>
    </row>
    <row r="1753" spans="1:47" ht="15" customHeight="1">
      <c r="A1753" t="s">
        <v>2170</v>
      </c>
      <c r="B1753" s="41" t="s">
        <v>679</v>
      </c>
      <c r="C1753" s="41" t="s">
        <v>507</v>
      </c>
      <c r="D1753" s="41" t="s">
        <v>11</v>
      </c>
      <c r="E1753" s="41" t="s">
        <v>104</v>
      </c>
      <c r="F1753" s="41" t="s">
        <v>104</v>
      </c>
      <c r="G1753" s="41" t="s">
        <v>763</v>
      </c>
      <c r="H1753" s="41">
        <v>11</v>
      </c>
      <c r="I1753" s="41">
        <v>6872.0712847022496</v>
      </c>
      <c r="J1753" s="41">
        <v>9651</v>
      </c>
      <c r="K1753" s="41">
        <v>19</v>
      </c>
      <c r="L1753" s="41">
        <v>192.0549</v>
      </c>
      <c r="M1753" s="41">
        <v>0.37809999999999999</v>
      </c>
      <c r="N1753" s="41"/>
      <c r="O1753" s="41"/>
      <c r="P1753" s="41"/>
      <c r="Q1753" s="41"/>
      <c r="R1753" s="41">
        <v>4752</v>
      </c>
      <c r="S1753" s="41">
        <v>85.0608</v>
      </c>
      <c r="T1753" s="41"/>
      <c r="U1753" s="41"/>
      <c r="V1753" s="41">
        <v>14422</v>
      </c>
      <c r="W1753" s="41">
        <v>277.49379999999996</v>
      </c>
      <c r="X1753" s="41"/>
      <c r="Y1753" s="41"/>
      <c r="Z1753" s="41">
        <v>7387.6840429277399</v>
      </c>
      <c r="AA1753" s="6">
        <v>0</v>
      </c>
      <c r="AB1753" s="6">
        <v>277.49379999999996</v>
      </c>
      <c r="AC1753">
        <f t="shared" si="60"/>
        <v>0</v>
      </c>
      <c r="AD1753" s="6" t="e">
        <v>#N/A</v>
      </c>
      <c r="AE1753" s="6" t="e">
        <v>#N/A</v>
      </c>
      <c r="AF1753" s="6">
        <v>3092.4320781160122</v>
      </c>
      <c r="AG1753" s="6">
        <v>3092.4320781160122</v>
      </c>
      <c r="AH1753" s="6">
        <v>3092.4320781160122</v>
      </c>
      <c r="AI1753" s="27">
        <v>224716.73100976358</v>
      </c>
      <c r="AJ1753" s="6" t="e">
        <v>#N/A</v>
      </c>
      <c r="AK1753" s="6">
        <v>2216.305212878322</v>
      </c>
      <c r="AL17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53)</f>
        <v>244.30324422874173</v>
      </c>
      <c r="AM1753" s="6">
        <f>SUMIFS($AL$3:AL1753,$B$3:B1753,B1753,$E$3:E1753,E1753,$AN$3:AN1753,AN1753)</f>
        <v>764.57914125177513</v>
      </c>
      <c r="AN1753" s="113">
        <v>45597</v>
      </c>
      <c r="AO1753" s="6">
        <f t="shared" si="61"/>
        <v>951.43715379255082</v>
      </c>
      <c r="AP17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53" s="6">
        <f>IF(Table19[[#This Row],[24-25 FOT (Cumulative) Validation]]=1,Table19[[#This Row],[24-25 Total Funding Allocation]],0)</f>
        <v>0</v>
      </c>
      <c r="AR17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4.30324422874173</v>
      </c>
      <c r="AS17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4.57914125177513</v>
      </c>
      <c r="AT1753" s="41" t="str">
        <f>Table19[[#This Row],[PracticeCode]]&amp;Table19[[#This Row],[Reporting Month]]</f>
        <v>E8511245597</v>
      </c>
      <c r="AU1753" s="41" t="str">
        <f>Table19[[#This Row],[PracticeCode]]&amp;" "&amp;INDEX(B:B,MATCH(Table19[[#This Row],[PracticeCode]]&amp;DATEVALUE("01/12/2024"),AT:AT,0))</f>
        <v>E85112 ELMTREES SURGERY</v>
      </c>
    </row>
    <row r="1754" spans="1:47" ht="15" customHeight="1">
      <c r="A1754" t="s">
        <v>2171</v>
      </c>
      <c r="B1754" s="41" t="s">
        <v>679</v>
      </c>
      <c r="C1754" s="41" t="s">
        <v>507</v>
      </c>
      <c r="D1754" s="41" t="s">
        <v>11</v>
      </c>
      <c r="E1754" s="41" t="s">
        <v>104</v>
      </c>
      <c r="F1754" s="41" t="s">
        <v>104</v>
      </c>
      <c r="G1754" s="41" t="s">
        <v>764</v>
      </c>
      <c r="H1754" s="41">
        <v>12</v>
      </c>
      <c r="I1754" s="41">
        <v>6872.0712847022496</v>
      </c>
      <c r="J1754" s="41">
        <v>10676</v>
      </c>
      <c r="K1754" s="41">
        <v>13</v>
      </c>
      <c r="L1754" s="41">
        <v>212.45240000000001</v>
      </c>
      <c r="M1754" s="41">
        <v>0.25870000000000004</v>
      </c>
      <c r="N1754" s="41"/>
      <c r="O1754" s="41"/>
      <c r="P1754" s="41"/>
      <c r="Q1754" s="41"/>
      <c r="R1754" s="41">
        <v>4908</v>
      </c>
      <c r="S1754" s="41">
        <v>87.853200000000001</v>
      </c>
      <c r="T1754" s="41"/>
      <c r="U1754" s="41"/>
      <c r="V1754" s="41">
        <v>15597</v>
      </c>
      <c r="W1754" s="41">
        <v>300.5643</v>
      </c>
      <c r="X1754" s="41"/>
      <c r="Y1754" s="41"/>
      <c r="Z1754" s="41">
        <v>7387.6840429277399</v>
      </c>
      <c r="AA1754" s="6">
        <v>0</v>
      </c>
      <c r="AB1754" s="6">
        <v>300.5643</v>
      </c>
      <c r="AC1754">
        <f t="shared" si="60"/>
        <v>0</v>
      </c>
      <c r="AD1754" s="6" t="e">
        <v>#N/A</v>
      </c>
      <c r="AE1754" s="6" t="e">
        <v>#N/A</v>
      </c>
      <c r="AF1754" s="6">
        <v>3092.4320781160122</v>
      </c>
      <c r="AG1754" s="6">
        <v>3092.4320781160122</v>
      </c>
      <c r="AH1754" s="6">
        <v>3092.4320781160122</v>
      </c>
      <c r="AI1754" s="27">
        <v>224716.73100976358</v>
      </c>
      <c r="AJ1754" s="6" t="e">
        <v>#N/A</v>
      </c>
      <c r="AK1754" s="6">
        <v>2216.305212878322</v>
      </c>
      <c r="AL17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54)</f>
        <v>186.85801254077563</v>
      </c>
      <c r="AM1754" s="6">
        <f>SUMIFS($AL$3:AL1754,$B$3:B1754,B1754,$E$3:E1754,E1754,$AN$3:AN1754,AN1754)</f>
        <v>951.43715379255082</v>
      </c>
      <c r="AN1754" s="113">
        <v>45597</v>
      </c>
      <c r="AO1754" s="6">
        <f t="shared" si="61"/>
        <v>951.43715379255082</v>
      </c>
      <c r="AP17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754" s="6">
        <f>IF(Table19[[#This Row],[24-25 FOT (Cumulative) Validation]]=1,Table19[[#This Row],[24-25 Total Funding Allocation]],0)</f>
        <v>3092.4320781160122</v>
      </c>
      <c r="AR17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6.85801254077563</v>
      </c>
      <c r="AS17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51.43715379255082</v>
      </c>
      <c r="AT1754" s="41" t="str">
        <f>Table19[[#This Row],[PracticeCode]]&amp;Table19[[#This Row],[Reporting Month]]</f>
        <v>E8511245597</v>
      </c>
      <c r="AU1754" s="41" t="str">
        <f>Table19[[#This Row],[PracticeCode]]&amp;" "&amp;INDEX(B:B,MATCH(Table19[[#This Row],[PracticeCode]]&amp;DATEVALUE("01/12/2024"),AT:AT,0))</f>
        <v>E85112 ELMTREES SURGERY</v>
      </c>
    </row>
    <row r="1755" spans="1:47" ht="15" customHeight="1">
      <c r="A1755" t="s">
        <v>3780</v>
      </c>
      <c r="B1755" s="41" t="s">
        <v>708</v>
      </c>
      <c r="C1755" s="41" t="s">
        <v>431</v>
      </c>
      <c r="D1755" s="41" t="s">
        <v>15</v>
      </c>
      <c r="E1755" s="41" t="s">
        <v>256</v>
      </c>
      <c r="F1755" s="41" t="s">
        <v>256</v>
      </c>
      <c r="G1755" s="41" t="s">
        <v>753</v>
      </c>
      <c r="H1755" s="41">
        <v>1</v>
      </c>
      <c r="I1755" s="41">
        <v>6707.3344757002797</v>
      </c>
      <c r="J1755" s="41">
        <v>6173</v>
      </c>
      <c r="K1755" s="41">
        <v>0</v>
      </c>
      <c r="L1755" s="41">
        <v>114.20049999999999</v>
      </c>
      <c r="M1755" s="41">
        <v>0</v>
      </c>
      <c r="N1755" s="41">
        <v>6042</v>
      </c>
      <c r="O1755" s="41">
        <v>575</v>
      </c>
      <c r="P1755" s="41">
        <v>120.23580000000001</v>
      </c>
      <c r="Q1755" s="41">
        <v>11.442500000000001</v>
      </c>
      <c r="R1755" s="41">
        <v>4496</v>
      </c>
      <c r="S1755" s="41">
        <v>80.478399999999993</v>
      </c>
      <c r="T1755" s="41">
        <v>9260</v>
      </c>
      <c r="U1755" s="41">
        <v>203.72</v>
      </c>
      <c r="V1755" s="41">
        <v>10669</v>
      </c>
      <c r="W1755" s="41">
        <v>194.6789</v>
      </c>
      <c r="X1755" s="41">
        <v>15877</v>
      </c>
      <c r="Y1755" s="41">
        <v>335.39830000000001</v>
      </c>
      <c r="Z1755" s="41">
        <v>6596.1928476114199</v>
      </c>
      <c r="AA1755" s="6">
        <v>0</v>
      </c>
      <c r="AB1755" s="6">
        <v>194.6789</v>
      </c>
      <c r="AC1755">
        <f t="shared" si="60"/>
        <v>0</v>
      </c>
      <c r="AD1755" s="6">
        <v>140.71940000000001</v>
      </c>
      <c r="AE1755" s="6">
        <v>335.39830000000001</v>
      </c>
      <c r="AF1755" s="6">
        <v>3018.3005140651258</v>
      </c>
      <c r="AG1755" s="6">
        <v>3018.3005140651258</v>
      </c>
      <c r="AH1755" s="6">
        <v>3018.3005140651258</v>
      </c>
      <c r="AI1755" s="27">
        <v>219329.83735539916</v>
      </c>
      <c r="AJ1755" s="6">
        <v>0</v>
      </c>
      <c r="AK1755" s="6">
        <v>1978.8578542834259</v>
      </c>
      <c r="AL17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55)</f>
        <v>0</v>
      </c>
      <c r="AM1755" s="6">
        <f>SUMIFS($AL$3:AL1755,$B$3:B1755,B1755,$E$3:E1755,E1755,$AN$3:AN1755,AN1755)</f>
        <v>0</v>
      </c>
      <c r="AN1755" s="113">
        <v>45597</v>
      </c>
      <c r="AO1755" s="6">
        <f t="shared" si="61"/>
        <v>928.62936932870082</v>
      </c>
      <c r="AP17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55" s="6">
        <f>IF(Table19[[#This Row],[24-25 FOT (Cumulative) Validation]]=1,Table19[[#This Row],[24-25 Total Funding Allocation]],0)</f>
        <v>0</v>
      </c>
      <c r="AR17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55" s="41" t="str">
        <f>Table19[[#This Row],[PracticeCode]]&amp;Table19[[#This Row],[Reporting Month]]</f>
        <v>E8511345597</v>
      </c>
      <c r="AU1755" s="41" t="str">
        <f>Table19[[#This Row],[PracticeCode]]&amp;" "&amp;INDEX(B:B,MATCH(Table19[[#This Row],[PracticeCode]]&amp;DATEVALUE("01/12/2024"),AT:AT,0))</f>
        <v>E85113 Redwood Practice</v>
      </c>
    </row>
    <row r="1756" spans="1:47" ht="15" customHeight="1">
      <c r="A1756" t="s">
        <v>3781</v>
      </c>
      <c r="B1756" s="41" t="s">
        <v>708</v>
      </c>
      <c r="C1756" s="41" t="s">
        <v>431</v>
      </c>
      <c r="D1756" s="41" t="s">
        <v>15</v>
      </c>
      <c r="E1756" s="41" t="s">
        <v>256</v>
      </c>
      <c r="F1756" s="41" t="s">
        <v>256</v>
      </c>
      <c r="G1756" s="41" t="s">
        <v>754</v>
      </c>
      <c r="H1756" s="41">
        <v>2</v>
      </c>
      <c r="I1756" s="41">
        <v>6707.3344757002797</v>
      </c>
      <c r="J1756" s="41">
        <v>5471</v>
      </c>
      <c r="K1756" s="41">
        <v>183</v>
      </c>
      <c r="L1756" s="41">
        <v>101.2135</v>
      </c>
      <c r="M1756" s="41">
        <v>3.3855</v>
      </c>
      <c r="N1756" s="41">
        <v>2077</v>
      </c>
      <c r="O1756" s="41">
        <v>976</v>
      </c>
      <c r="P1756" s="41">
        <v>41.332300000000004</v>
      </c>
      <c r="Q1756" s="41">
        <v>19.4224</v>
      </c>
      <c r="R1756" s="41">
        <v>5902</v>
      </c>
      <c r="S1756" s="41">
        <v>105.64579999999999</v>
      </c>
      <c r="T1756" s="41">
        <v>11363</v>
      </c>
      <c r="U1756" s="41">
        <v>249.98599999999999</v>
      </c>
      <c r="V1756" s="41">
        <v>11556</v>
      </c>
      <c r="W1756" s="41">
        <v>210.2448</v>
      </c>
      <c r="X1756" s="41">
        <v>14416</v>
      </c>
      <c r="Y1756" s="41">
        <v>310.7407</v>
      </c>
      <c r="Z1756" s="41">
        <v>6596.1928476114199</v>
      </c>
      <c r="AA1756" s="6">
        <v>0</v>
      </c>
      <c r="AB1756" s="6">
        <v>210.2448</v>
      </c>
      <c r="AC1756">
        <f t="shared" si="60"/>
        <v>0</v>
      </c>
      <c r="AD1756" s="6">
        <v>100.49590000000001</v>
      </c>
      <c r="AE1756" s="6">
        <v>646.13900000000001</v>
      </c>
      <c r="AF1756" s="6">
        <v>3018.3005140651258</v>
      </c>
      <c r="AG1756" s="6">
        <v>3018.3005140651258</v>
      </c>
      <c r="AH1756" s="6">
        <v>3018.3005140651258</v>
      </c>
      <c r="AI1756" s="27">
        <v>219329.83735539916</v>
      </c>
      <c r="AJ1756" s="6">
        <v>0</v>
      </c>
      <c r="AK1756" s="6">
        <v>1978.8578542834259</v>
      </c>
      <c r="AL17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56)</f>
        <v>0</v>
      </c>
      <c r="AM1756" s="6">
        <f>SUMIFS($AL$3:AL1756,$B$3:B1756,B1756,$E$3:E1756,E1756,$AN$3:AN1756,AN1756)</f>
        <v>0</v>
      </c>
      <c r="AN1756" s="113">
        <v>45597</v>
      </c>
      <c r="AO1756" s="6">
        <f t="shared" si="61"/>
        <v>928.62936932870082</v>
      </c>
      <c r="AP17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56" s="6">
        <f>IF(Table19[[#This Row],[24-25 FOT (Cumulative) Validation]]=1,Table19[[#This Row],[24-25 Total Funding Allocation]],0)</f>
        <v>0</v>
      </c>
      <c r="AR17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56" s="41" t="str">
        <f>Table19[[#This Row],[PracticeCode]]&amp;Table19[[#This Row],[Reporting Month]]</f>
        <v>E8511345597</v>
      </c>
      <c r="AU1756" s="41" t="str">
        <f>Table19[[#This Row],[PracticeCode]]&amp;" "&amp;INDEX(B:B,MATCH(Table19[[#This Row],[PracticeCode]]&amp;DATEVALUE("01/12/2024"),AT:AT,0))</f>
        <v>E85113 Redwood Practice</v>
      </c>
    </row>
    <row r="1757" spans="1:47" ht="15" customHeight="1">
      <c r="A1757" t="s">
        <v>3782</v>
      </c>
      <c r="B1757" s="41" t="s">
        <v>708</v>
      </c>
      <c r="C1757" s="41" t="s">
        <v>431</v>
      </c>
      <c r="D1757" s="41" t="s">
        <v>15</v>
      </c>
      <c r="E1757" s="41" t="s">
        <v>256</v>
      </c>
      <c r="F1757" s="41" t="s">
        <v>256</v>
      </c>
      <c r="G1757" s="41" t="s">
        <v>755</v>
      </c>
      <c r="H1757" s="41">
        <v>3</v>
      </c>
      <c r="I1757" s="41">
        <v>6707.3344757002797</v>
      </c>
      <c r="J1757" s="41">
        <v>2205</v>
      </c>
      <c r="K1757" s="41">
        <v>6</v>
      </c>
      <c r="L1757" s="41">
        <v>40.792499999999997</v>
      </c>
      <c r="M1757" s="41">
        <v>0.11099999999999999</v>
      </c>
      <c r="N1757" s="41">
        <v>2813</v>
      </c>
      <c r="O1757" s="41">
        <v>276</v>
      </c>
      <c r="P1757" s="41">
        <v>55.978700000000003</v>
      </c>
      <c r="Q1757" s="41">
        <v>5.4923999999999999</v>
      </c>
      <c r="R1757" s="41">
        <v>9149</v>
      </c>
      <c r="S1757" s="41">
        <v>163.7671</v>
      </c>
      <c r="T1757" s="41">
        <v>12028</v>
      </c>
      <c r="U1757" s="41">
        <v>264.61599999999999</v>
      </c>
      <c r="V1757" s="41">
        <v>11360</v>
      </c>
      <c r="W1757" s="41">
        <v>204.67059999999998</v>
      </c>
      <c r="X1757" s="41">
        <v>15117</v>
      </c>
      <c r="Y1757" s="41">
        <v>326.08709999999996</v>
      </c>
      <c r="Z1757" s="41">
        <v>6596.1928476114199</v>
      </c>
      <c r="AA1757" s="6">
        <v>0</v>
      </c>
      <c r="AB1757" s="6">
        <v>204.67059999999998</v>
      </c>
      <c r="AC1757">
        <f t="shared" si="60"/>
        <v>0</v>
      </c>
      <c r="AD1757" s="6">
        <v>121.41649999999998</v>
      </c>
      <c r="AE1757" s="6">
        <v>972.22609999999997</v>
      </c>
      <c r="AF1757" s="6">
        <v>3018.3005140651258</v>
      </c>
      <c r="AG1757" s="6">
        <v>3018.3005140651258</v>
      </c>
      <c r="AH1757" s="6">
        <v>3018.3005140651258</v>
      </c>
      <c r="AI1757" s="27">
        <v>219329.83735539916</v>
      </c>
      <c r="AJ1757" s="6">
        <v>0</v>
      </c>
      <c r="AK1757" s="6">
        <v>1978.8578542834259</v>
      </c>
      <c r="AL17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57)</f>
        <v>0</v>
      </c>
      <c r="AM1757" s="6">
        <f>SUMIFS($AL$3:AL1757,$B$3:B1757,B1757,$E$3:E1757,E1757,$AN$3:AN1757,AN1757)</f>
        <v>0</v>
      </c>
      <c r="AN1757" s="113">
        <v>45597</v>
      </c>
      <c r="AO1757" s="6">
        <f t="shared" si="61"/>
        <v>928.62936932870082</v>
      </c>
      <c r="AP17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57" s="6">
        <f>IF(Table19[[#This Row],[24-25 FOT (Cumulative) Validation]]=1,Table19[[#This Row],[24-25 Total Funding Allocation]],0)</f>
        <v>0</v>
      </c>
      <c r="AR17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57" s="41" t="str">
        <f>Table19[[#This Row],[PracticeCode]]&amp;Table19[[#This Row],[Reporting Month]]</f>
        <v>E8511345597</v>
      </c>
      <c r="AU1757" s="41" t="str">
        <f>Table19[[#This Row],[PracticeCode]]&amp;" "&amp;INDEX(B:B,MATCH(Table19[[#This Row],[PracticeCode]]&amp;DATEVALUE("01/12/2024"),AT:AT,0))</f>
        <v>E85113 Redwood Practice</v>
      </c>
    </row>
    <row r="1758" spans="1:47" ht="15" customHeight="1">
      <c r="A1758" t="s">
        <v>3783</v>
      </c>
      <c r="B1758" s="41" t="s">
        <v>708</v>
      </c>
      <c r="C1758" s="41" t="s">
        <v>431</v>
      </c>
      <c r="D1758" s="41" t="s">
        <v>15</v>
      </c>
      <c r="E1758" s="41" t="s">
        <v>256</v>
      </c>
      <c r="F1758" s="41" t="s">
        <v>256</v>
      </c>
      <c r="G1758" s="41" t="s">
        <v>756</v>
      </c>
      <c r="H1758" s="41">
        <v>4</v>
      </c>
      <c r="I1758" s="41">
        <v>6707.3344757002797</v>
      </c>
      <c r="J1758" s="41">
        <v>3792</v>
      </c>
      <c r="K1758" s="41">
        <v>37</v>
      </c>
      <c r="L1758" s="41">
        <v>70.152000000000001</v>
      </c>
      <c r="M1758" s="41">
        <v>0.6845</v>
      </c>
      <c r="N1758" s="41">
        <v>2554</v>
      </c>
      <c r="O1758" s="41">
        <v>99</v>
      </c>
      <c r="P1758" s="41">
        <v>50.824600000000004</v>
      </c>
      <c r="Q1758" s="41">
        <v>1.9701000000000002</v>
      </c>
      <c r="R1758" s="41">
        <v>8702</v>
      </c>
      <c r="S1758" s="41">
        <v>155.76580000000001</v>
      </c>
      <c r="T1758" s="41">
        <v>12289</v>
      </c>
      <c r="U1758" s="41">
        <v>270.358</v>
      </c>
      <c r="V1758" s="41">
        <v>12531</v>
      </c>
      <c r="W1758" s="41">
        <v>226.60230000000001</v>
      </c>
      <c r="X1758" s="41">
        <v>14942</v>
      </c>
      <c r="Y1758" s="41">
        <v>323.15269999999998</v>
      </c>
      <c r="Z1758" s="41">
        <v>6596.1928476114199</v>
      </c>
      <c r="AA1758" s="6">
        <v>0</v>
      </c>
      <c r="AB1758" s="6">
        <v>226.60230000000001</v>
      </c>
      <c r="AC1758">
        <f t="shared" si="60"/>
        <v>0</v>
      </c>
      <c r="AD1758" s="6">
        <v>96.550399999999968</v>
      </c>
      <c r="AE1758" s="6">
        <v>1295.3788</v>
      </c>
      <c r="AF1758" s="6">
        <v>3018.3005140651258</v>
      </c>
      <c r="AG1758" s="6">
        <v>3018.3005140651258</v>
      </c>
      <c r="AH1758" s="6">
        <v>3018.3005140651258</v>
      </c>
      <c r="AI1758" s="27">
        <v>219329.83735539916</v>
      </c>
      <c r="AJ1758" s="6">
        <v>0</v>
      </c>
      <c r="AK1758" s="6">
        <v>1978.8578542834259</v>
      </c>
      <c r="AL17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58)</f>
        <v>0</v>
      </c>
      <c r="AM1758" s="6">
        <f>SUMIFS($AL$3:AL1758,$B$3:B1758,B1758,$E$3:E1758,E1758,$AN$3:AN1758,AN1758)</f>
        <v>0</v>
      </c>
      <c r="AN1758" s="113">
        <v>45597</v>
      </c>
      <c r="AO1758" s="6">
        <f t="shared" si="61"/>
        <v>928.62936932870082</v>
      </c>
      <c r="AP17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58" s="6">
        <f>IF(Table19[[#This Row],[24-25 FOT (Cumulative) Validation]]=1,Table19[[#This Row],[24-25 Total Funding Allocation]],0)</f>
        <v>0</v>
      </c>
      <c r="AR17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58" s="41" t="str">
        <f>Table19[[#This Row],[PracticeCode]]&amp;Table19[[#This Row],[Reporting Month]]</f>
        <v>E8511345597</v>
      </c>
      <c r="AU1758" s="41" t="str">
        <f>Table19[[#This Row],[PracticeCode]]&amp;" "&amp;INDEX(B:B,MATCH(Table19[[#This Row],[PracticeCode]]&amp;DATEVALUE("01/12/2024"),AT:AT,0))</f>
        <v>E85113 Redwood Practice</v>
      </c>
    </row>
    <row r="1759" spans="1:47" ht="15" customHeight="1">
      <c r="A1759" t="s">
        <v>3784</v>
      </c>
      <c r="B1759" s="41" t="s">
        <v>708</v>
      </c>
      <c r="C1759" s="41" t="s">
        <v>431</v>
      </c>
      <c r="D1759" s="41" t="s">
        <v>15</v>
      </c>
      <c r="E1759" s="41" t="s">
        <v>256</v>
      </c>
      <c r="F1759" s="41" t="s">
        <v>256</v>
      </c>
      <c r="G1759" s="41" t="s">
        <v>757</v>
      </c>
      <c r="H1759" s="41">
        <v>5</v>
      </c>
      <c r="I1759" s="41">
        <v>6707.3344757002797</v>
      </c>
      <c r="J1759" s="41">
        <v>3593</v>
      </c>
      <c r="K1759" s="41">
        <v>111</v>
      </c>
      <c r="L1759" s="41">
        <v>66.470500000000001</v>
      </c>
      <c r="M1759" s="41">
        <v>2.0535000000000001</v>
      </c>
      <c r="N1759" s="41">
        <v>3079</v>
      </c>
      <c r="O1759" s="41">
        <v>610</v>
      </c>
      <c r="P1759" s="41">
        <v>61.272100000000002</v>
      </c>
      <c r="Q1759" s="41">
        <v>12.139000000000001</v>
      </c>
      <c r="R1759" s="41">
        <v>6254</v>
      </c>
      <c r="S1759" s="41">
        <v>111.9466</v>
      </c>
      <c r="T1759" s="41">
        <v>10894</v>
      </c>
      <c r="U1759" s="41">
        <v>239.66800000000001</v>
      </c>
      <c r="V1759" s="41">
        <v>9958</v>
      </c>
      <c r="W1759" s="41">
        <v>180.47059999999999</v>
      </c>
      <c r="X1759" s="41">
        <v>14583</v>
      </c>
      <c r="Y1759" s="41">
        <v>313.07910000000004</v>
      </c>
      <c r="Z1759" s="41">
        <v>6596.1928476114199</v>
      </c>
      <c r="AA1759" s="6">
        <v>0</v>
      </c>
      <c r="AB1759" s="6">
        <v>180.47059999999999</v>
      </c>
      <c r="AC1759">
        <f t="shared" si="60"/>
        <v>0</v>
      </c>
      <c r="AD1759" s="6">
        <v>132.60850000000005</v>
      </c>
      <c r="AE1759" s="6">
        <v>1608.4578999999999</v>
      </c>
      <c r="AF1759" s="6">
        <v>3018.3005140651258</v>
      </c>
      <c r="AG1759" s="6">
        <v>3018.3005140651258</v>
      </c>
      <c r="AH1759" s="6">
        <v>3018.3005140651258</v>
      </c>
      <c r="AI1759" s="27">
        <v>219329.83735539916</v>
      </c>
      <c r="AJ1759" s="6">
        <v>0</v>
      </c>
      <c r="AK1759" s="6">
        <v>1978.8578542834259</v>
      </c>
      <c r="AL17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59)</f>
        <v>0</v>
      </c>
      <c r="AM1759" s="6">
        <f>SUMIFS($AL$3:AL1759,$B$3:B1759,B1759,$E$3:E1759,E1759,$AN$3:AN1759,AN1759)</f>
        <v>0</v>
      </c>
      <c r="AN1759" s="113">
        <v>45597</v>
      </c>
      <c r="AO1759" s="6">
        <f t="shared" si="61"/>
        <v>928.62936932870082</v>
      </c>
      <c r="AP17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59" s="6">
        <f>IF(Table19[[#This Row],[24-25 FOT (Cumulative) Validation]]=1,Table19[[#This Row],[24-25 Total Funding Allocation]],0)</f>
        <v>0</v>
      </c>
      <c r="AR17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59" s="41" t="str">
        <f>Table19[[#This Row],[PracticeCode]]&amp;Table19[[#This Row],[Reporting Month]]</f>
        <v>E8511345597</v>
      </c>
      <c r="AU1759" s="41" t="str">
        <f>Table19[[#This Row],[PracticeCode]]&amp;" "&amp;INDEX(B:B,MATCH(Table19[[#This Row],[PracticeCode]]&amp;DATEVALUE("01/12/2024"),AT:AT,0))</f>
        <v>E85113 Redwood Practice</v>
      </c>
    </row>
    <row r="1760" spans="1:47" ht="15" customHeight="1">
      <c r="A1760" t="s">
        <v>3785</v>
      </c>
      <c r="B1760" s="41" t="s">
        <v>708</v>
      </c>
      <c r="C1760" s="41" t="s">
        <v>431</v>
      </c>
      <c r="D1760" s="41" t="s">
        <v>15</v>
      </c>
      <c r="E1760" s="41" t="s">
        <v>256</v>
      </c>
      <c r="F1760" s="41" t="s">
        <v>256</v>
      </c>
      <c r="G1760" s="41" t="s">
        <v>758</v>
      </c>
      <c r="H1760" s="41">
        <v>6</v>
      </c>
      <c r="I1760" s="41">
        <v>6707.3344757002797</v>
      </c>
      <c r="J1760" s="41">
        <v>2289</v>
      </c>
      <c r="K1760" s="41">
        <v>48</v>
      </c>
      <c r="L1760" s="41">
        <v>45.551100000000005</v>
      </c>
      <c r="M1760" s="41">
        <v>0.95520000000000005</v>
      </c>
      <c r="N1760" s="41">
        <v>2248</v>
      </c>
      <c r="O1760" s="41">
        <v>872</v>
      </c>
      <c r="P1760" s="41">
        <v>50.58</v>
      </c>
      <c r="Q1760" s="41">
        <v>19.62</v>
      </c>
      <c r="R1760" s="41">
        <v>12800</v>
      </c>
      <c r="S1760" s="41">
        <v>229.12</v>
      </c>
      <c r="T1760" s="41">
        <v>20190</v>
      </c>
      <c r="U1760" s="41">
        <v>444.18</v>
      </c>
      <c r="V1760" s="41">
        <v>15137</v>
      </c>
      <c r="W1760" s="41">
        <v>275.62630000000001</v>
      </c>
      <c r="X1760" s="41">
        <v>23310</v>
      </c>
      <c r="Y1760" s="41">
        <v>514.38</v>
      </c>
      <c r="Z1760" s="41">
        <v>6596.1928476114199</v>
      </c>
      <c r="AA1760" s="6">
        <v>0</v>
      </c>
      <c r="AB1760" s="6">
        <v>275.62630000000001</v>
      </c>
      <c r="AC1760">
        <f t="shared" si="60"/>
        <v>0</v>
      </c>
      <c r="AD1760" s="6">
        <v>238.75369999999998</v>
      </c>
      <c r="AE1760" s="6">
        <v>2122.8379</v>
      </c>
      <c r="AF1760" s="6">
        <v>3018.3005140651258</v>
      </c>
      <c r="AG1760" s="6">
        <v>3018.3005140651258</v>
      </c>
      <c r="AH1760" s="6">
        <v>3018.3005140651258</v>
      </c>
      <c r="AI1760" s="27">
        <v>219329.83735539916</v>
      </c>
      <c r="AJ1760" s="6">
        <v>0</v>
      </c>
      <c r="AK1760" s="6">
        <v>1978.8578542834259</v>
      </c>
      <c r="AL17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60)</f>
        <v>0</v>
      </c>
      <c r="AM1760" s="6">
        <f>SUMIFS($AL$3:AL1760,$B$3:B1760,B1760,$E$3:E1760,E1760,$AN$3:AN1760,AN1760)</f>
        <v>0</v>
      </c>
      <c r="AN1760" s="113">
        <v>45597</v>
      </c>
      <c r="AO1760" s="6">
        <f t="shared" si="61"/>
        <v>928.62936932870082</v>
      </c>
      <c r="AP17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60" s="6">
        <f>IF(Table19[[#This Row],[24-25 FOT (Cumulative) Validation]]=1,Table19[[#This Row],[24-25 Total Funding Allocation]],0)</f>
        <v>0</v>
      </c>
      <c r="AR17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60" s="41" t="str">
        <f>Table19[[#This Row],[PracticeCode]]&amp;Table19[[#This Row],[Reporting Month]]</f>
        <v>E8511345597</v>
      </c>
      <c r="AU1760" s="41" t="str">
        <f>Table19[[#This Row],[PracticeCode]]&amp;" "&amp;INDEX(B:B,MATCH(Table19[[#This Row],[PracticeCode]]&amp;DATEVALUE("01/12/2024"),AT:AT,0))</f>
        <v>E85113 Redwood Practice</v>
      </c>
    </row>
    <row r="1761" spans="1:47" ht="15" customHeight="1">
      <c r="A1761" t="s">
        <v>3786</v>
      </c>
      <c r="B1761" s="41" t="s">
        <v>708</v>
      </c>
      <c r="C1761" s="41" t="s">
        <v>431</v>
      </c>
      <c r="D1761" s="41" t="s">
        <v>15</v>
      </c>
      <c r="E1761" s="41" t="s">
        <v>256</v>
      </c>
      <c r="F1761" s="41" t="s">
        <v>256</v>
      </c>
      <c r="G1761" s="41" t="s">
        <v>759</v>
      </c>
      <c r="H1761" s="41">
        <v>7</v>
      </c>
      <c r="I1761" s="41">
        <v>6707.3344757002797</v>
      </c>
      <c r="J1761" s="41">
        <v>2531</v>
      </c>
      <c r="K1761" s="41">
        <v>817</v>
      </c>
      <c r="L1761" s="41">
        <v>50.366900000000001</v>
      </c>
      <c r="M1761" s="41">
        <v>16.258300000000002</v>
      </c>
      <c r="N1761" s="41">
        <v>0</v>
      </c>
      <c r="O1761" s="41">
        <v>1794</v>
      </c>
      <c r="P1761" s="41">
        <v>0</v>
      </c>
      <c r="Q1761" s="41">
        <v>40.365000000000002</v>
      </c>
      <c r="R1761" s="41">
        <v>11896</v>
      </c>
      <c r="S1761" s="41">
        <v>212.9384</v>
      </c>
      <c r="T1761" s="41">
        <v>21597</v>
      </c>
      <c r="U1761" s="41">
        <v>475.13400000000001</v>
      </c>
      <c r="V1761" s="41">
        <v>15244</v>
      </c>
      <c r="W1761" s="41">
        <v>279.56360000000001</v>
      </c>
      <c r="X1761" s="41">
        <v>23391</v>
      </c>
      <c r="Y1761" s="41">
        <v>515.49900000000002</v>
      </c>
      <c r="Z1761" s="41">
        <v>6596.1928476114199</v>
      </c>
      <c r="AA1761" s="6">
        <v>0</v>
      </c>
      <c r="AB1761" s="6">
        <v>279.56360000000001</v>
      </c>
      <c r="AC1761">
        <f t="shared" si="60"/>
        <v>0</v>
      </c>
      <c r="AD1761" s="6">
        <v>235.93540000000002</v>
      </c>
      <c r="AE1761" s="6">
        <v>2638.3369000000002</v>
      </c>
      <c r="AF1761" s="6">
        <v>3018.3005140651258</v>
      </c>
      <c r="AG1761" s="6">
        <v>3018.3005140651258</v>
      </c>
      <c r="AH1761" s="6">
        <v>3018.3005140651258</v>
      </c>
      <c r="AI1761" s="27">
        <v>219329.83735539916</v>
      </c>
      <c r="AJ1761" s="6">
        <v>0</v>
      </c>
      <c r="AK1761" s="6">
        <v>1978.8578542834259</v>
      </c>
      <c r="AL17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61)</f>
        <v>0</v>
      </c>
      <c r="AM1761" s="6">
        <f>SUMIFS($AL$3:AL1761,$B$3:B1761,B1761,$E$3:E1761,E1761,$AN$3:AN1761,AN1761)</f>
        <v>0</v>
      </c>
      <c r="AN1761" s="113">
        <v>45597</v>
      </c>
      <c r="AO1761" s="6">
        <f t="shared" si="61"/>
        <v>928.62936932870082</v>
      </c>
      <c r="AP17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61" s="6">
        <f>IF(Table19[[#This Row],[24-25 FOT (Cumulative) Validation]]=1,Table19[[#This Row],[24-25 Total Funding Allocation]],0)</f>
        <v>0</v>
      </c>
      <c r="AR17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61" s="41" t="str">
        <f>Table19[[#This Row],[PracticeCode]]&amp;Table19[[#This Row],[Reporting Month]]</f>
        <v>E8511345597</v>
      </c>
      <c r="AU1761" s="41" t="str">
        <f>Table19[[#This Row],[PracticeCode]]&amp;" "&amp;INDEX(B:B,MATCH(Table19[[#This Row],[PracticeCode]]&amp;DATEVALUE("01/12/2024"),AT:AT,0))</f>
        <v>E85113 Redwood Practice</v>
      </c>
    </row>
    <row r="1762" spans="1:47" ht="15" customHeight="1">
      <c r="A1762" t="s">
        <v>3787</v>
      </c>
      <c r="B1762" s="41" t="s">
        <v>708</v>
      </c>
      <c r="C1762" s="41" t="s">
        <v>431</v>
      </c>
      <c r="D1762" s="41" t="s">
        <v>15</v>
      </c>
      <c r="E1762" s="41" t="s">
        <v>256</v>
      </c>
      <c r="F1762" s="41" t="s">
        <v>256</v>
      </c>
      <c r="G1762" s="41" t="s">
        <v>760</v>
      </c>
      <c r="H1762" s="41">
        <v>8</v>
      </c>
      <c r="I1762" s="41">
        <v>6707.3344757002797</v>
      </c>
      <c r="J1762" s="41">
        <v>2804</v>
      </c>
      <c r="K1762" s="41">
        <v>2316</v>
      </c>
      <c r="L1762" s="41">
        <v>55.799600000000005</v>
      </c>
      <c r="M1762" s="41">
        <v>46.0884</v>
      </c>
      <c r="N1762" s="41">
        <v>0</v>
      </c>
      <c r="O1762" s="41">
        <v>1294</v>
      </c>
      <c r="P1762" s="41">
        <v>0</v>
      </c>
      <c r="Q1762" s="41">
        <v>29.114999999999998</v>
      </c>
      <c r="R1762" s="41">
        <v>8988</v>
      </c>
      <c r="S1762" s="41">
        <v>160.8852</v>
      </c>
      <c r="T1762" s="41">
        <v>12312</v>
      </c>
      <c r="U1762" s="41">
        <v>270.86399999999998</v>
      </c>
      <c r="V1762" s="41">
        <v>14108</v>
      </c>
      <c r="W1762" s="41">
        <v>262.77319999999997</v>
      </c>
      <c r="X1762" s="41">
        <v>13606</v>
      </c>
      <c r="Y1762" s="41">
        <v>299.97899999999998</v>
      </c>
      <c r="Z1762" s="41">
        <v>6596.1928476114199</v>
      </c>
      <c r="AA1762" s="6">
        <v>0</v>
      </c>
      <c r="AB1762" s="6">
        <v>262.77319999999997</v>
      </c>
      <c r="AC1762">
        <f t="shared" si="60"/>
        <v>0</v>
      </c>
      <c r="AD1762" s="6">
        <v>37.205800000000011</v>
      </c>
      <c r="AE1762" s="6">
        <v>2938.3159000000001</v>
      </c>
      <c r="AF1762" s="6">
        <v>3018.3005140651258</v>
      </c>
      <c r="AG1762" s="6">
        <v>3018.3005140651258</v>
      </c>
      <c r="AH1762" s="6">
        <v>3018.3005140651258</v>
      </c>
      <c r="AI1762" s="27">
        <v>219329.83735539916</v>
      </c>
      <c r="AJ1762" s="6">
        <v>0</v>
      </c>
      <c r="AK1762" s="6">
        <v>1978.8578542834259</v>
      </c>
      <c r="AL17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62)</f>
        <v>0</v>
      </c>
      <c r="AM1762" s="6">
        <f>SUMIFS($AL$3:AL1762,$B$3:B1762,B1762,$E$3:E1762,E1762,$AN$3:AN1762,AN1762)</f>
        <v>0</v>
      </c>
      <c r="AN1762" s="113">
        <v>45597</v>
      </c>
      <c r="AO1762" s="6">
        <f t="shared" si="61"/>
        <v>928.62936932870082</v>
      </c>
      <c r="AP17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62" s="6">
        <f>IF(Table19[[#This Row],[24-25 FOT (Cumulative) Validation]]=1,Table19[[#This Row],[24-25 Total Funding Allocation]],0)</f>
        <v>0</v>
      </c>
      <c r="AR17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62" s="41" t="str">
        <f>Table19[[#This Row],[PracticeCode]]&amp;Table19[[#This Row],[Reporting Month]]</f>
        <v>E8511345597</v>
      </c>
      <c r="AU1762" s="41" t="str">
        <f>Table19[[#This Row],[PracticeCode]]&amp;" "&amp;INDEX(B:B,MATCH(Table19[[#This Row],[PracticeCode]]&amp;DATEVALUE("01/12/2024"),AT:AT,0))</f>
        <v>E85113 Redwood Practice</v>
      </c>
    </row>
    <row r="1763" spans="1:47" ht="15" customHeight="1">
      <c r="A1763" t="s">
        <v>3788</v>
      </c>
      <c r="B1763" s="41" t="s">
        <v>708</v>
      </c>
      <c r="C1763" s="41" t="s">
        <v>431</v>
      </c>
      <c r="D1763" s="41" t="s">
        <v>15</v>
      </c>
      <c r="E1763" s="41" t="s">
        <v>256</v>
      </c>
      <c r="F1763" s="41" t="s">
        <v>256</v>
      </c>
      <c r="G1763" s="41" t="s">
        <v>761</v>
      </c>
      <c r="H1763" s="41">
        <v>9</v>
      </c>
      <c r="I1763" s="41">
        <v>6707.3344757002797</v>
      </c>
      <c r="J1763" s="41">
        <v>2715</v>
      </c>
      <c r="K1763" s="41">
        <v>665</v>
      </c>
      <c r="L1763" s="41">
        <v>54.028500000000001</v>
      </c>
      <c r="M1763" s="41">
        <v>13.233500000000001</v>
      </c>
      <c r="N1763" s="41"/>
      <c r="O1763" s="41"/>
      <c r="P1763" s="41"/>
      <c r="Q1763" s="41"/>
      <c r="R1763" s="41">
        <v>7183</v>
      </c>
      <c r="S1763" s="41">
        <v>128.57570000000001</v>
      </c>
      <c r="T1763" s="41"/>
      <c r="U1763" s="41"/>
      <c r="V1763" s="41">
        <v>10563</v>
      </c>
      <c r="W1763" s="41">
        <v>195.83770000000001</v>
      </c>
      <c r="X1763" s="41"/>
      <c r="Y1763" s="41"/>
      <c r="Z1763" s="41">
        <v>6596.1928476114199</v>
      </c>
      <c r="AA1763" s="6">
        <v>0</v>
      </c>
      <c r="AB1763" s="6">
        <v>195.83770000000001</v>
      </c>
      <c r="AC1763">
        <f t="shared" si="60"/>
        <v>0</v>
      </c>
      <c r="AD1763" s="6" t="e">
        <v>#N/A</v>
      </c>
      <c r="AE1763" s="6" t="e">
        <v>#N/A</v>
      </c>
      <c r="AF1763" s="6">
        <v>3018.3005140651258</v>
      </c>
      <c r="AG1763" s="6">
        <v>3018.3005140651258</v>
      </c>
      <c r="AH1763" s="6">
        <v>3018.3005140651258</v>
      </c>
      <c r="AI1763" s="27">
        <v>219329.83735539916</v>
      </c>
      <c r="AJ1763" s="6" t="e">
        <v>#N/A</v>
      </c>
      <c r="AK1763" s="6">
        <v>1978.8578542834259</v>
      </c>
      <c r="AL17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63)</f>
        <v>246.24731099083533</v>
      </c>
      <c r="AM1763" s="6">
        <f>SUMIFS($AL$3:AL1763,$B$3:B1763,B1763,$E$3:E1763,E1763,$AN$3:AN1763,AN1763)</f>
        <v>246.24731099083533</v>
      </c>
      <c r="AN1763" s="113">
        <v>45597</v>
      </c>
      <c r="AO1763" s="6">
        <f t="shared" si="61"/>
        <v>928.62936932870082</v>
      </c>
      <c r="AP17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63" s="6">
        <f>IF(Table19[[#This Row],[24-25 FOT (Cumulative) Validation]]=1,Table19[[#This Row],[24-25 Total Funding Allocation]],0)</f>
        <v>0</v>
      </c>
      <c r="AR17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6.24731099083533</v>
      </c>
      <c r="AS17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6.24731099083533</v>
      </c>
      <c r="AT1763" s="41" t="str">
        <f>Table19[[#This Row],[PracticeCode]]&amp;Table19[[#This Row],[Reporting Month]]</f>
        <v>E8511345597</v>
      </c>
      <c r="AU1763" s="41" t="str">
        <f>Table19[[#This Row],[PracticeCode]]&amp;" "&amp;INDEX(B:B,MATCH(Table19[[#This Row],[PracticeCode]]&amp;DATEVALUE("01/12/2024"),AT:AT,0))</f>
        <v>E85113 Redwood Practice</v>
      </c>
    </row>
    <row r="1764" spans="1:47" ht="15" customHeight="1">
      <c r="A1764" t="s">
        <v>3789</v>
      </c>
      <c r="B1764" s="41" t="s">
        <v>708</v>
      </c>
      <c r="C1764" s="41" t="s">
        <v>431</v>
      </c>
      <c r="D1764" s="41" t="s">
        <v>15</v>
      </c>
      <c r="E1764" s="41" t="s">
        <v>256</v>
      </c>
      <c r="F1764" s="41" t="s">
        <v>256</v>
      </c>
      <c r="G1764" s="41" t="s">
        <v>762</v>
      </c>
      <c r="H1764" s="41">
        <v>10</v>
      </c>
      <c r="I1764" s="41">
        <v>6707.3344757002797</v>
      </c>
      <c r="J1764" s="41">
        <v>2969</v>
      </c>
      <c r="K1764" s="41">
        <v>32</v>
      </c>
      <c r="L1764" s="41">
        <v>59.083100000000002</v>
      </c>
      <c r="M1764" s="41">
        <v>0.63680000000000003</v>
      </c>
      <c r="N1764" s="41"/>
      <c r="O1764" s="41"/>
      <c r="P1764" s="41"/>
      <c r="Q1764" s="41"/>
      <c r="R1764" s="41">
        <v>8760</v>
      </c>
      <c r="S1764" s="41">
        <v>156.804</v>
      </c>
      <c r="T1764" s="41"/>
      <c r="U1764" s="41"/>
      <c r="V1764" s="41">
        <v>11761</v>
      </c>
      <c r="W1764" s="41">
        <v>216.5239</v>
      </c>
      <c r="X1764" s="41"/>
      <c r="Y1764" s="41"/>
      <c r="Z1764" s="41">
        <v>6596.1928476114199</v>
      </c>
      <c r="AA1764" s="6">
        <v>0</v>
      </c>
      <c r="AB1764" s="6">
        <v>216.5239</v>
      </c>
      <c r="AC1764">
        <f t="shared" si="60"/>
        <v>0</v>
      </c>
      <c r="AD1764" s="6" t="e">
        <v>#N/A</v>
      </c>
      <c r="AE1764" s="6" t="e">
        <v>#N/A</v>
      </c>
      <c r="AF1764" s="6">
        <v>3018.3005140651258</v>
      </c>
      <c r="AG1764" s="6">
        <v>3018.3005140651258</v>
      </c>
      <c r="AH1764" s="6">
        <v>3018.3005140651258</v>
      </c>
      <c r="AI1764" s="27">
        <v>219329.83735539916</v>
      </c>
      <c r="AJ1764" s="6" t="e">
        <v>#N/A</v>
      </c>
      <c r="AK1764" s="6">
        <v>1978.8578542834259</v>
      </c>
      <c r="AL17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64)</f>
        <v>261.55656885929619</v>
      </c>
      <c r="AM1764" s="6">
        <f>SUMIFS($AL$3:AL1764,$B$3:B1764,B1764,$E$3:E1764,E1764,$AN$3:AN1764,AN1764)</f>
        <v>507.80387985013152</v>
      </c>
      <c r="AN1764" s="113">
        <v>45597</v>
      </c>
      <c r="AO1764" s="6">
        <f t="shared" si="61"/>
        <v>928.62936932870082</v>
      </c>
      <c r="AP17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64" s="6">
        <f>IF(Table19[[#This Row],[24-25 FOT (Cumulative) Validation]]=1,Table19[[#This Row],[24-25 Total Funding Allocation]],0)</f>
        <v>0</v>
      </c>
      <c r="AR17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1.55656885929619</v>
      </c>
      <c r="AS17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07.80387985013152</v>
      </c>
      <c r="AT1764" s="41" t="str">
        <f>Table19[[#This Row],[PracticeCode]]&amp;Table19[[#This Row],[Reporting Month]]</f>
        <v>E8511345597</v>
      </c>
      <c r="AU1764" s="41" t="str">
        <f>Table19[[#This Row],[PracticeCode]]&amp;" "&amp;INDEX(B:B,MATCH(Table19[[#This Row],[PracticeCode]]&amp;DATEVALUE("01/12/2024"),AT:AT,0))</f>
        <v>E85113 Redwood Practice</v>
      </c>
    </row>
    <row r="1765" spans="1:47" ht="15" customHeight="1">
      <c r="A1765" t="s">
        <v>3790</v>
      </c>
      <c r="B1765" s="41" t="s">
        <v>708</v>
      </c>
      <c r="C1765" s="41" t="s">
        <v>431</v>
      </c>
      <c r="D1765" s="41" t="s">
        <v>15</v>
      </c>
      <c r="E1765" s="41" t="s">
        <v>256</v>
      </c>
      <c r="F1765" s="41" t="s">
        <v>256</v>
      </c>
      <c r="G1765" s="41" t="s">
        <v>763</v>
      </c>
      <c r="H1765" s="41">
        <v>11</v>
      </c>
      <c r="I1765" s="41">
        <v>6707.3344757002797</v>
      </c>
      <c r="J1765" s="41">
        <v>2894</v>
      </c>
      <c r="K1765" s="41">
        <v>688</v>
      </c>
      <c r="L1765" s="41">
        <v>57.590600000000002</v>
      </c>
      <c r="M1765" s="41">
        <v>13.6912</v>
      </c>
      <c r="N1765" s="41"/>
      <c r="O1765" s="41"/>
      <c r="P1765" s="41"/>
      <c r="Q1765" s="41"/>
      <c r="R1765" s="41">
        <v>11146</v>
      </c>
      <c r="S1765" s="41">
        <v>199.51339999999999</v>
      </c>
      <c r="T1765" s="41"/>
      <c r="U1765" s="41"/>
      <c r="V1765" s="41">
        <v>14728</v>
      </c>
      <c r="W1765" s="41">
        <v>270.79520000000002</v>
      </c>
      <c r="X1765" s="41"/>
      <c r="Y1765" s="41"/>
      <c r="Z1765" s="41">
        <v>6596.1928476114199</v>
      </c>
      <c r="AA1765" s="6">
        <v>0</v>
      </c>
      <c r="AB1765" s="6">
        <v>270.79520000000002</v>
      </c>
      <c r="AC1765">
        <f t="shared" si="60"/>
        <v>0</v>
      </c>
      <c r="AD1765" s="6" t="e">
        <v>#N/A</v>
      </c>
      <c r="AE1765" s="6" t="e">
        <v>#N/A</v>
      </c>
      <c r="AF1765" s="6">
        <v>3018.3005140651258</v>
      </c>
      <c r="AG1765" s="6">
        <v>3018.3005140651258</v>
      </c>
      <c r="AH1765" s="6">
        <v>3018.3005140651258</v>
      </c>
      <c r="AI1765" s="27">
        <v>219329.83735539916</v>
      </c>
      <c r="AJ1765" s="6" t="e">
        <v>#N/A</v>
      </c>
      <c r="AK1765" s="6">
        <v>1978.8578542834259</v>
      </c>
      <c r="AL17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65)</f>
        <v>238.44682405849963</v>
      </c>
      <c r="AM1765" s="6">
        <f>SUMIFS($AL$3:AL1765,$B$3:B1765,B1765,$E$3:E1765,E1765,$AN$3:AN1765,AN1765)</f>
        <v>746.25070390863118</v>
      </c>
      <c r="AN1765" s="113">
        <v>45597</v>
      </c>
      <c r="AO1765" s="6">
        <f t="shared" si="61"/>
        <v>928.62936932870082</v>
      </c>
      <c r="AP17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65" s="6">
        <f>IF(Table19[[#This Row],[24-25 FOT (Cumulative) Validation]]=1,Table19[[#This Row],[24-25 Total Funding Allocation]],0)</f>
        <v>0</v>
      </c>
      <c r="AR17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8.44682405849963</v>
      </c>
      <c r="AS17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6.25070390863118</v>
      </c>
      <c r="AT1765" s="41" t="str">
        <f>Table19[[#This Row],[PracticeCode]]&amp;Table19[[#This Row],[Reporting Month]]</f>
        <v>E8511345597</v>
      </c>
      <c r="AU1765" s="41" t="str">
        <f>Table19[[#This Row],[PracticeCode]]&amp;" "&amp;INDEX(B:B,MATCH(Table19[[#This Row],[PracticeCode]]&amp;DATEVALUE("01/12/2024"),AT:AT,0))</f>
        <v>E85113 Redwood Practice</v>
      </c>
    </row>
    <row r="1766" spans="1:47" ht="15" customHeight="1">
      <c r="A1766" t="s">
        <v>3791</v>
      </c>
      <c r="B1766" s="41" t="s">
        <v>708</v>
      </c>
      <c r="C1766" s="41" t="s">
        <v>431</v>
      </c>
      <c r="D1766" s="41" t="s">
        <v>15</v>
      </c>
      <c r="E1766" s="41" t="s">
        <v>256</v>
      </c>
      <c r="F1766" s="41" t="s">
        <v>256</v>
      </c>
      <c r="G1766" s="41" t="s">
        <v>764</v>
      </c>
      <c r="H1766" s="41">
        <v>12</v>
      </c>
      <c r="I1766" s="41">
        <v>6707.3344757002797</v>
      </c>
      <c r="J1766" s="41">
        <v>2326</v>
      </c>
      <c r="K1766" s="41">
        <v>549</v>
      </c>
      <c r="L1766" s="41">
        <v>46.287400000000005</v>
      </c>
      <c r="M1766" s="41">
        <v>10.9251</v>
      </c>
      <c r="N1766" s="41"/>
      <c r="O1766" s="41"/>
      <c r="P1766" s="41"/>
      <c r="Q1766" s="41"/>
      <c r="R1766" s="41">
        <v>8890</v>
      </c>
      <c r="S1766" s="41">
        <v>159.131</v>
      </c>
      <c r="T1766" s="41"/>
      <c r="U1766" s="41"/>
      <c r="V1766" s="41">
        <v>11765</v>
      </c>
      <c r="W1766" s="41">
        <v>216.34350000000001</v>
      </c>
      <c r="X1766" s="41"/>
      <c r="Y1766" s="41"/>
      <c r="Z1766" s="41">
        <v>6596.1928476114199</v>
      </c>
      <c r="AA1766" s="6">
        <v>0</v>
      </c>
      <c r="AB1766" s="6">
        <v>216.34350000000001</v>
      </c>
      <c r="AC1766">
        <f t="shared" si="60"/>
        <v>0</v>
      </c>
      <c r="AD1766" s="6" t="e">
        <v>#N/A</v>
      </c>
      <c r="AE1766" s="6" t="e">
        <v>#N/A</v>
      </c>
      <c r="AF1766" s="6">
        <v>3018.3005140651258</v>
      </c>
      <c r="AG1766" s="6">
        <v>3018.3005140651258</v>
      </c>
      <c r="AH1766" s="6">
        <v>3018.3005140651258</v>
      </c>
      <c r="AI1766" s="27">
        <v>219329.83735539916</v>
      </c>
      <c r="AJ1766" s="6" t="e">
        <v>#N/A</v>
      </c>
      <c r="AK1766" s="6">
        <v>1978.8578542834259</v>
      </c>
      <c r="AL17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66)</f>
        <v>182.37866542006964</v>
      </c>
      <c r="AM1766" s="6">
        <f>SUMIFS($AL$3:AL1766,$B$3:B1766,B1766,$E$3:E1766,E1766,$AN$3:AN1766,AN1766)</f>
        <v>928.62936932870082</v>
      </c>
      <c r="AN1766" s="113">
        <v>45597</v>
      </c>
      <c r="AO1766" s="6">
        <f t="shared" si="61"/>
        <v>928.62936932870082</v>
      </c>
      <c r="AP17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766" s="6">
        <f>IF(Table19[[#This Row],[24-25 FOT (Cumulative) Validation]]=1,Table19[[#This Row],[24-25 Total Funding Allocation]],0)</f>
        <v>3018.3005140651258</v>
      </c>
      <c r="AR17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2.37866542006964</v>
      </c>
      <c r="AS17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28.62936932870082</v>
      </c>
      <c r="AT1766" s="41" t="str">
        <f>Table19[[#This Row],[PracticeCode]]&amp;Table19[[#This Row],[Reporting Month]]</f>
        <v>E8511345597</v>
      </c>
      <c r="AU1766" s="41" t="str">
        <f>Table19[[#This Row],[PracticeCode]]&amp;" "&amp;INDEX(B:B,MATCH(Table19[[#This Row],[PracticeCode]]&amp;DATEVALUE("01/12/2024"),AT:AT,0))</f>
        <v>E85113 Redwood Practice</v>
      </c>
    </row>
    <row r="1767" spans="1:47" ht="15" customHeight="1">
      <c r="A1767" t="s">
        <v>1956</v>
      </c>
      <c r="B1767" s="41" t="s">
        <v>85</v>
      </c>
      <c r="C1767" s="41" t="s">
        <v>489</v>
      </c>
      <c r="D1767" s="41" t="s">
        <v>15</v>
      </c>
      <c r="E1767" s="41" t="s">
        <v>86</v>
      </c>
      <c r="F1767" s="41" t="s">
        <v>86</v>
      </c>
      <c r="G1767" s="41" t="s">
        <v>753</v>
      </c>
      <c r="H1767" s="41">
        <v>1</v>
      </c>
      <c r="I1767" s="41">
        <v>7776.0592883651898</v>
      </c>
      <c r="J1767" s="41">
        <v>1856</v>
      </c>
      <c r="K1767" s="41">
        <v>1125</v>
      </c>
      <c r="L1767" s="41">
        <v>34.335999999999999</v>
      </c>
      <c r="M1767" s="41">
        <v>20.8125</v>
      </c>
      <c r="N1767" s="41">
        <v>2043</v>
      </c>
      <c r="O1767" s="41">
        <v>1530</v>
      </c>
      <c r="P1767" s="41">
        <v>40.655700000000003</v>
      </c>
      <c r="Q1767" s="41">
        <v>30.447000000000003</v>
      </c>
      <c r="R1767" s="41">
        <v>4420</v>
      </c>
      <c r="S1767" s="41">
        <v>79.117999999999995</v>
      </c>
      <c r="T1767" s="41">
        <v>5740</v>
      </c>
      <c r="U1767" s="41">
        <v>126.28</v>
      </c>
      <c r="V1767" s="41">
        <v>7401</v>
      </c>
      <c r="W1767" s="41">
        <v>134.26650000000001</v>
      </c>
      <c r="X1767" s="41">
        <v>9313</v>
      </c>
      <c r="Y1767" s="41">
        <v>197.3827</v>
      </c>
      <c r="Z1767" s="41">
        <v>7842.4808129740404</v>
      </c>
      <c r="AA1767" s="6">
        <v>0</v>
      </c>
      <c r="AB1767" s="6">
        <v>134.26650000000001</v>
      </c>
      <c r="AC1767">
        <f t="shared" si="60"/>
        <v>0</v>
      </c>
      <c r="AD1767" s="6">
        <v>63.116199999999992</v>
      </c>
      <c r="AE1767" s="6">
        <v>197.3827</v>
      </c>
      <c r="AF1767" s="6">
        <v>3499.2266797643356</v>
      </c>
      <c r="AG1767" s="6">
        <v>3499.2266797643356</v>
      </c>
      <c r="AH1767" s="6">
        <v>3499.2266797643356</v>
      </c>
      <c r="AI1767" s="27">
        <v>254277.13872954174</v>
      </c>
      <c r="AJ1767" s="6">
        <v>0</v>
      </c>
      <c r="AK1767" s="6">
        <v>2352.7442438922121</v>
      </c>
      <c r="AL17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67)</f>
        <v>0</v>
      </c>
      <c r="AM1767" s="6">
        <f>SUMIFS($AL$3:AL1767,$B$3:B1767,B1767,$E$3:E1767,E1767,$AN$3:AN1767,AN1767)</f>
        <v>0</v>
      </c>
      <c r="AN1767" s="113">
        <v>45597</v>
      </c>
      <c r="AO1767" s="6">
        <f t="shared" si="61"/>
        <v>1076.5941461512155</v>
      </c>
      <c r="AP17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67" s="6">
        <f>IF(Table19[[#This Row],[24-25 FOT (Cumulative) Validation]]=1,Table19[[#This Row],[24-25 Total Funding Allocation]],0)</f>
        <v>0</v>
      </c>
      <c r="AR17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67" s="41" t="str">
        <f>Table19[[#This Row],[PracticeCode]]&amp;Table19[[#This Row],[Reporting Month]]</f>
        <v>E8511445597</v>
      </c>
      <c r="AU1767" s="41" t="str">
        <f>Table19[[#This Row],[PracticeCode]]&amp;" "&amp;INDEX(B:B,MATCH(Table19[[#This Row],[PracticeCode]]&amp;DATEVALUE("01/12/2024"),AT:AT,0))</f>
        <v>E85114 Crosslands Surgery</v>
      </c>
    </row>
    <row r="1768" spans="1:47" ht="15" customHeight="1">
      <c r="A1768" t="s">
        <v>1957</v>
      </c>
      <c r="B1768" s="41" t="s">
        <v>85</v>
      </c>
      <c r="C1768" s="41" t="s">
        <v>489</v>
      </c>
      <c r="D1768" s="41" t="s">
        <v>15</v>
      </c>
      <c r="E1768" s="41" t="s">
        <v>86</v>
      </c>
      <c r="F1768" s="41" t="s">
        <v>86</v>
      </c>
      <c r="G1768" s="41" t="s">
        <v>754</v>
      </c>
      <c r="H1768" s="41">
        <v>2</v>
      </c>
      <c r="I1768" s="41">
        <v>7776.0592883651898</v>
      </c>
      <c r="J1768" s="41">
        <v>22543</v>
      </c>
      <c r="K1768" s="41">
        <v>1147</v>
      </c>
      <c r="L1768" s="41">
        <v>417.0455</v>
      </c>
      <c r="M1768" s="41">
        <v>21.2195</v>
      </c>
      <c r="N1768" s="41">
        <v>1264</v>
      </c>
      <c r="O1768" s="41">
        <v>944</v>
      </c>
      <c r="P1768" s="41">
        <v>25.153600000000001</v>
      </c>
      <c r="Q1768" s="41">
        <v>18.785600000000002</v>
      </c>
      <c r="R1768" s="41">
        <v>6657</v>
      </c>
      <c r="S1768" s="41">
        <v>119.16030000000001</v>
      </c>
      <c r="T1768" s="41">
        <v>6670</v>
      </c>
      <c r="U1768" s="41">
        <v>146.74</v>
      </c>
      <c r="V1768" s="41">
        <v>30347</v>
      </c>
      <c r="W1768" s="41">
        <v>557.42529999999999</v>
      </c>
      <c r="X1768" s="41">
        <v>8878</v>
      </c>
      <c r="Y1768" s="41">
        <v>190.67920000000001</v>
      </c>
      <c r="Z1768" s="41">
        <v>7842.4808129740404</v>
      </c>
      <c r="AA1768" s="6">
        <v>0</v>
      </c>
      <c r="AB1768" s="6">
        <v>557.42529999999999</v>
      </c>
      <c r="AC1768">
        <f t="shared" si="60"/>
        <v>0</v>
      </c>
      <c r="AD1768" s="6">
        <v>-366.74609999999996</v>
      </c>
      <c r="AE1768" s="6">
        <v>388.06190000000004</v>
      </c>
      <c r="AF1768" s="6">
        <v>3499.2266797643356</v>
      </c>
      <c r="AG1768" s="6">
        <v>3499.2266797643356</v>
      </c>
      <c r="AH1768" s="6">
        <v>3499.2266797643356</v>
      </c>
      <c r="AI1768" s="27">
        <v>254277.13872954174</v>
      </c>
      <c r="AJ1768" s="6">
        <v>0</v>
      </c>
      <c r="AK1768" s="6">
        <v>2352.7442438922121</v>
      </c>
      <c r="AL17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68)</f>
        <v>0</v>
      </c>
      <c r="AM1768" s="6">
        <f>SUMIFS($AL$3:AL1768,$B$3:B1768,B1768,$E$3:E1768,E1768,$AN$3:AN1768,AN1768)</f>
        <v>0</v>
      </c>
      <c r="AN1768" s="113">
        <v>45597</v>
      </c>
      <c r="AO1768" s="6">
        <f t="shared" si="61"/>
        <v>1076.5941461512155</v>
      </c>
      <c r="AP17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68" s="6">
        <f>IF(Table19[[#This Row],[24-25 FOT (Cumulative) Validation]]=1,Table19[[#This Row],[24-25 Total Funding Allocation]],0)</f>
        <v>0</v>
      </c>
      <c r="AR17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68" s="41" t="str">
        <f>Table19[[#This Row],[PracticeCode]]&amp;Table19[[#This Row],[Reporting Month]]</f>
        <v>E8511445597</v>
      </c>
      <c r="AU1768" s="41" t="str">
        <f>Table19[[#This Row],[PracticeCode]]&amp;" "&amp;INDEX(B:B,MATCH(Table19[[#This Row],[PracticeCode]]&amp;DATEVALUE("01/12/2024"),AT:AT,0))</f>
        <v>E85114 Crosslands Surgery</v>
      </c>
    </row>
    <row r="1769" spans="1:47" ht="15" customHeight="1">
      <c r="A1769" t="s">
        <v>1958</v>
      </c>
      <c r="B1769" s="41" t="s">
        <v>85</v>
      </c>
      <c r="C1769" s="41" t="s">
        <v>489</v>
      </c>
      <c r="D1769" s="41" t="s">
        <v>15</v>
      </c>
      <c r="E1769" s="41" t="s">
        <v>86</v>
      </c>
      <c r="F1769" s="41" t="s">
        <v>86</v>
      </c>
      <c r="G1769" s="41" t="s">
        <v>755</v>
      </c>
      <c r="H1769" s="41">
        <v>3</v>
      </c>
      <c r="I1769" s="41">
        <v>7776.0592883651898</v>
      </c>
      <c r="J1769" s="41">
        <v>5506</v>
      </c>
      <c r="K1769" s="41">
        <v>298</v>
      </c>
      <c r="L1769" s="41">
        <v>101.86099999999999</v>
      </c>
      <c r="M1769" s="41">
        <v>5.5129999999999999</v>
      </c>
      <c r="N1769" s="41">
        <v>2602</v>
      </c>
      <c r="O1769" s="41">
        <v>457</v>
      </c>
      <c r="P1769" s="41">
        <v>51.779800000000002</v>
      </c>
      <c r="Q1769" s="41">
        <v>9.0943000000000005</v>
      </c>
      <c r="R1769" s="41">
        <v>8937</v>
      </c>
      <c r="S1769" s="41">
        <v>159.97229999999999</v>
      </c>
      <c r="T1769" s="41">
        <v>7382</v>
      </c>
      <c r="U1769" s="41">
        <v>162.404</v>
      </c>
      <c r="V1769" s="41">
        <v>14741</v>
      </c>
      <c r="W1769" s="41">
        <v>267.34629999999999</v>
      </c>
      <c r="X1769" s="41">
        <v>10441</v>
      </c>
      <c r="Y1769" s="41">
        <v>223.27809999999999</v>
      </c>
      <c r="Z1769" s="41">
        <v>7842.4808129740404</v>
      </c>
      <c r="AA1769" s="6">
        <v>0</v>
      </c>
      <c r="AB1769" s="6">
        <v>267.34629999999999</v>
      </c>
      <c r="AC1769">
        <f t="shared" si="60"/>
        <v>0</v>
      </c>
      <c r="AD1769" s="6">
        <v>-44.06819999999999</v>
      </c>
      <c r="AE1769" s="6">
        <v>611.34</v>
      </c>
      <c r="AF1769" s="6">
        <v>3499.2266797643356</v>
      </c>
      <c r="AG1769" s="6">
        <v>3499.2266797643356</v>
      </c>
      <c r="AH1769" s="6">
        <v>3499.2266797643356</v>
      </c>
      <c r="AI1769" s="27">
        <v>254277.13872954174</v>
      </c>
      <c r="AJ1769" s="6">
        <v>0</v>
      </c>
      <c r="AK1769" s="6">
        <v>2352.7442438922121</v>
      </c>
      <c r="AL17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69)</f>
        <v>0</v>
      </c>
      <c r="AM1769" s="6">
        <f>SUMIFS($AL$3:AL1769,$B$3:B1769,B1769,$E$3:E1769,E1769,$AN$3:AN1769,AN1769)</f>
        <v>0</v>
      </c>
      <c r="AN1769" s="113">
        <v>45597</v>
      </c>
      <c r="AO1769" s="6">
        <f t="shared" si="61"/>
        <v>1076.5941461512155</v>
      </c>
      <c r="AP17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69" s="6">
        <f>IF(Table19[[#This Row],[24-25 FOT (Cumulative) Validation]]=1,Table19[[#This Row],[24-25 Total Funding Allocation]],0)</f>
        <v>0</v>
      </c>
      <c r="AR17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69" s="41" t="str">
        <f>Table19[[#This Row],[PracticeCode]]&amp;Table19[[#This Row],[Reporting Month]]</f>
        <v>E8511445597</v>
      </c>
      <c r="AU1769" s="41" t="str">
        <f>Table19[[#This Row],[PracticeCode]]&amp;" "&amp;INDEX(B:B,MATCH(Table19[[#This Row],[PracticeCode]]&amp;DATEVALUE("01/12/2024"),AT:AT,0))</f>
        <v>E85114 Crosslands Surgery</v>
      </c>
    </row>
    <row r="1770" spans="1:47" ht="15" customHeight="1">
      <c r="A1770" t="s">
        <v>1959</v>
      </c>
      <c r="B1770" s="41" t="s">
        <v>85</v>
      </c>
      <c r="C1770" s="41" t="s">
        <v>489</v>
      </c>
      <c r="D1770" s="41" t="s">
        <v>15</v>
      </c>
      <c r="E1770" s="41" t="s">
        <v>86</v>
      </c>
      <c r="F1770" s="41" t="s">
        <v>86</v>
      </c>
      <c r="G1770" s="41" t="s">
        <v>756</v>
      </c>
      <c r="H1770" s="41">
        <v>4</v>
      </c>
      <c r="I1770" s="41">
        <v>7776.0592883651898</v>
      </c>
      <c r="J1770" s="41">
        <v>2580</v>
      </c>
      <c r="K1770" s="41">
        <v>2107</v>
      </c>
      <c r="L1770" s="41">
        <v>47.73</v>
      </c>
      <c r="M1770" s="41">
        <v>38.979500000000002</v>
      </c>
      <c r="N1770" s="41">
        <v>2277</v>
      </c>
      <c r="O1770" s="41">
        <v>462</v>
      </c>
      <c r="P1770" s="41">
        <v>45.3123</v>
      </c>
      <c r="Q1770" s="41">
        <v>9.1938000000000013</v>
      </c>
      <c r="R1770" s="41">
        <v>8235</v>
      </c>
      <c r="S1770" s="41">
        <v>147.40649999999999</v>
      </c>
      <c r="T1770" s="41">
        <v>8278</v>
      </c>
      <c r="U1770" s="41">
        <v>182.11600000000001</v>
      </c>
      <c r="V1770" s="41">
        <v>12922</v>
      </c>
      <c r="W1770" s="41">
        <v>234.11599999999999</v>
      </c>
      <c r="X1770" s="41">
        <v>11017</v>
      </c>
      <c r="Y1770" s="41">
        <v>236.62210000000002</v>
      </c>
      <c r="Z1770" s="41">
        <v>7842.4808129740404</v>
      </c>
      <c r="AA1770" s="6">
        <v>0</v>
      </c>
      <c r="AB1770" s="6">
        <v>234.11599999999999</v>
      </c>
      <c r="AC1770">
        <f t="shared" si="60"/>
        <v>0</v>
      </c>
      <c r="AD1770" s="6">
        <v>2.506100000000032</v>
      </c>
      <c r="AE1770" s="6">
        <v>847.96210000000008</v>
      </c>
      <c r="AF1770" s="6">
        <v>3499.2266797643356</v>
      </c>
      <c r="AG1770" s="6">
        <v>3499.2266797643356</v>
      </c>
      <c r="AH1770" s="6">
        <v>3499.2266797643356</v>
      </c>
      <c r="AI1770" s="27">
        <v>254277.13872954174</v>
      </c>
      <c r="AJ1770" s="6">
        <v>0</v>
      </c>
      <c r="AK1770" s="6">
        <v>2352.7442438922121</v>
      </c>
      <c r="AL17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70)</f>
        <v>0</v>
      </c>
      <c r="AM1770" s="6">
        <f>SUMIFS($AL$3:AL1770,$B$3:B1770,B1770,$E$3:E1770,E1770,$AN$3:AN1770,AN1770)</f>
        <v>0</v>
      </c>
      <c r="AN1770" s="113">
        <v>45597</v>
      </c>
      <c r="AO1770" s="6">
        <f t="shared" si="61"/>
        <v>1076.5941461512155</v>
      </c>
      <c r="AP17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70" s="6">
        <f>IF(Table19[[#This Row],[24-25 FOT (Cumulative) Validation]]=1,Table19[[#This Row],[24-25 Total Funding Allocation]],0)</f>
        <v>0</v>
      </c>
      <c r="AR17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70" s="41" t="str">
        <f>Table19[[#This Row],[PracticeCode]]&amp;Table19[[#This Row],[Reporting Month]]</f>
        <v>E8511445597</v>
      </c>
      <c r="AU1770" s="41" t="str">
        <f>Table19[[#This Row],[PracticeCode]]&amp;" "&amp;INDEX(B:B,MATCH(Table19[[#This Row],[PracticeCode]]&amp;DATEVALUE("01/12/2024"),AT:AT,0))</f>
        <v>E85114 Crosslands Surgery</v>
      </c>
    </row>
    <row r="1771" spans="1:47" ht="15" customHeight="1">
      <c r="A1771" t="s">
        <v>1960</v>
      </c>
      <c r="B1771" s="41" t="s">
        <v>85</v>
      </c>
      <c r="C1771" s="41" t="s">
        <v>489</v>
      </c>
      <c r="D1771" s="41" t="s">
        <v>15</v>
      </c>
      <c r="E1771" s="41" t="s">
        <v>86</v>
      </c>
      <c r="F1771" s="41" t="s">
        <v>86</v>
      </c>
      <c r="G1771" s="41" t="s">
        <v>757</v>
      </c>
      <c r="H1771" s="41">
        <v>5</v>
      </c>
      <c r="I1771" s="41">
        <v>7776.0592883651898</v>
      </c>
      <c r="J1771" s="41">
        <v>2355</v>
      </c>
      <c r="K1771" s="41">
        <v>2004</v>
      </c>
      <c r="L1771" s="41">
        <v>43.567499999999995</v>
      </c>
      <c r="M1771" s="41">
        <v>37.073999999999998</v>
      </c>
      <c r="N1771" s="41">
        <v>2671</v>
      </c>
      <c r="O1771" s="41">
        <v>111</v>
      </c>
      <c r="P1771" s="41">
        <v>53.152900000000002</v>
      </c>
      <c r="Q1771" s="41">
        <v>2.2089000000000003</v>
      </c>
      <c r="R1771" s="41">
        <v>10196</v>
      </c>
      <c r="S1771" s="41">
        <v>182.50839999999999</v>
      </c>
      <c r="T1771" s="41">
        <v>5720</v>
      </c>
      <c r="U1771" s="41">
        <v>125.84</v>
      </c>
      <c r="V1771" s="41">
        <v>14555</v>
      </c>
      <c r="W1771" s="41">
        <v>263.1499</v>
      </c>
      <c r="X1771" s="41">
        <v>8502</v>
      </c>
      <c r="Y1771" s="41">
        <v>181.20179999999999</v>
      </c>
      <c r="Z1771" s="41">
        <v>7842.4808129740404</v>
      </c>
      <c r="AA1771" s="6">
        <v>0</v>
      </c>
      <c r="AB1771" s="6">
        <v>263.1499</v>
      </c>
      <c r="AC1771">
        <f t="shared" si="60"/>
        <v>0</v>
      </c>
      <c r="AD1771" s="6">
        <v>-81.948100000000011</v>
      </c>
      <c r="AE1771" s="6">
        <v>1029.1639</v>
      </c>
      <c r="AF1771" s="6">
        <v>3499.2266797643356</v>
      </c>
      <c r="AG1771" s="6">
        <v>3499.2266797643356</v>
      </c>
      <c r="AH1771" s="6">
        <v>3499.2266797643356</v>
      </c>
      <c r="AI1771" s="27">
        <v>254277.13872954174</v>
      </c>
      <c r="AJ1771" s="6">
        <v>0</v>
      </c>
      <c r="AK1771" s="6">
        <v>2352.7442438922121</v>
      </c>
      <c r="AL17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71)</f>
        <v>0</v>
      </c>
      <c r="AM1771" s="6">
        <f>SUMIFS($AL$3:AL1771,$B$3:B1771,B1771,$E$3:E1771,E1771,$AN$3:AN1771,AN1771)</f>
        <v>0</v>
      </c>
      <c r="AN1771" s="113">
        <v>45597</v>
      </c>
      <c r="AO1771" s="6">
        <f t="shared" si="61"/>
        <v>1076.5941461512155</v>
      </c>
      <c r="AP17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71" s="6">
        <f>IF(Table19[[#This Row],[24-25 FOT (Cumulative) Validation]]=1,Table19[[#This Row],[24-25 Total Funding Allocation]],0)</f>
        <v>0</v>
      </c>
      <c r="AR17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71" s="41" t="str">
        <f>Table19[[#This Row],[PracticeCode]]&amp;Table19[[#This Row],[Reporting Month]]</f>
        <v>E8511445597</v>
      </c>
      <c r="AU1771" s="41" t="str">
        <f>Table19[[#This Row],[PracticeCode]]&amp;" "&amp;INDEX(B:B,MATCH(Table19[[#This Row],[PracticeCode]]&amp;DATEVALUE("01/12/2024"),AT:AT,0))</f>
        <v>E85114 Crosslands Surgery</v>
      </c>
    </row>
    <row r="1772" spans="1:47" ht="15" customHeight="1">
      <c r="A1772" t="s">
        <v>1961</v>
      </c>
      <c r="B1772" s="41" t="s">
        <v>85</v>
      </c>
      <c r="C1772" s="41" t="s">
        <v>489</v>
      </c>
      <c r="D1772" s="41" t="s">
        <v>15</v>
      </c>
      <c r="E1772" s="41" t="s">
        <v>86</v>
      </c>
      <c r="F1772" s="41" t="s">
        <v>86</v>
      </c>
      <c r="G1772" s="41" t="s">
        <v>758</v>
      </c>
      <c r="H1772" s="41">
        <v>6</v>
      </c>
      <c r="I1772" s="41">
        <v>7776.0592883651898</v>
      </c>
      <c r="J1772" s="41">
        <v>2101</v>
      </c>
      <c r="K1772" s="41">
        <v>0</v>
      </c>
      <c r="L1772" s="41">
        <v>41.809899999999999</v>
      </c>
      <c r="M1772" s="41">
        <v>0</v>
      </c>
      <c r="N1772" s="41">
        <v>2066</v>
      </c>
      <c r="O1772" s="41">
        <v>134</v>
      </c>
      <c r="P1772" s="41">
        <v>46.484999999999999</v>
      </c>
      <c r="Q1772" s="41">
        <v>3.0149999999999997</v>
      </c>
      <c r="R1772" s="41">
        <v>14186</v>
      </c>
      <c r="S1772" s="41">
        <v>253.92939999999999</v>
      </c>
      <c r="T1772" s="41">
        <v>10508</v>
      </c>
      <c r="U1772" s="41">
        <v>231.17599999999999</v>
      </c>
      <c r="V1772" s="41">
        <v>16287</v>
      </c>
      <c r="W1772" s="41">
        <v>295.73929999999996</v>
      </c>
      <c r="X1772" s="41">
        <v>12708</v>
      </c>
      <c r="Y1772" s="41">
        <v>280.67599999999999</v>
      </c>
      <c r="Z1772" s="41">
        <v>7842.4808129740404</v>
      </c>
      <c r="AA1772" s="6">
        <v>0</v>
      </c>
      <c r="AB1772" s="6">
        <v>295.73929999999996</v>
      </c>
      <c r="AC1772">
        <f t="shared" si="60"/>
        <v>0</v>
      </c>
      <c r="AD1772" s="6">
        <v>-15.06329999999997</v>
      </c>
      <c r="AE1772" s="6">
        <v>1309.8398999999999</v>
      </c>
      <c r="AF1772" s="6">
        <v>3499.2266797643356</v>
      </c>
      <c r="AG1772" s="6">
        <v>3499.2266797643356</v>
      </c>
      <c r="AH1772" s="6">
        <v>3499.2266797643356</v>
      </c>
      <c r="AI1772" s="27">
        <v>254277.13872954174</v>
      </c>
      <c r="AJ1772" s="6">
        <v>0</v>
      </c>
      <c r="AK1772" s="6">
        <v>2352.7442438922121</v>
      </c>
      <c r="AL17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72)</f>
        <v>0</v>
      </c>
      <c r="AM1772" s="6">
        <f>SUMIFS($AL$3:AL1772,$B$3:B1772,B1772,$E$3:E1772,E1772,$AN$3:AN1772,AN1772)</f>
        <v>0</v>
      </c>
      <c r="AN1772" s="113">
        <v>45597</v>
      </c>
      <c r="AO1772" s="6">
        <f t="shared" si="61"/>
        <v>1076.5941461512155</v>
      </c>
      <c r="AP17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72" s="6">
        <f>IF(Table19[[#This Row],[24-25 FOT (Cumulative) Validation]]=1,Table19[[#This Row],[24-25 Total Funding Allocation]],0)</f>
        <v>0</v>
      </c>
      <c r="AR17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72" s="41" t="str">
        <f>Table19[[#This Row],[PracticeCode]]&amp;Table19[[#This Row],[Reporting Month]]</f>
        <v>E8511445597</v>
      </c>
      <c r="AU1772" s="41" t="str">
        <f>Table19[[#This Row],[PracticeCode]]&amp;" "&amp;INDEX(B:B,MATCH(Table19[[#This Row],[PracticeCode]]&amp;DATEVALUE("01/12/2024"),AT:AT,0))</f>
        <v>E85114 Crosslands Surgery</v>
      </c>
    </row>
    <row r="1773" spans="1:47" ht="15" customHeight="1">
      <c r="A1773" t="s">
        <v>1962</v>
      </c>
      <c r="B1773" s="41" t="s">
        <v>85</v>
      </c>
      <c r="C1773" s="41" t="s">
        <v>489</v>
      </c>
      <c r="D1773" s="41" t="s">
        <v>15</v>
      </c>
      <c r="E1773" s="41" t="s">
        <v>86</v>
      </c>
      <c r="F1773" s="41" t="s">
        <v>86</v>
      </c>
      <c r="G1773" s="41" t="s">
        <v>759</v>
      </c>
      <c r="H1773" s="41">
        <v>7</v>
      </c>
      <c r="I1773" s="41">
        <v>7776.0592883651898</v>
      </c>
      <c r="J1773" s="41">
        <v>2268</v>
      </c>
      <c r="K1773" s="41">
        <v>655</v>
      </c>
      <c r="L1773" s="41">
        <v>45.133200000000002</v>
      </c>
      <c r="M1773" s="41">
        <v>13.034500000000001</v>
      </c>
      <c r="N1773" s="41">
        <v>0</v>
      </c>
      <c r="O1773" s="41">
        <v>0</v>
      </c>
      <c r="P1773" s="41">
        <v>0</v>
      </c>
      <c r="Q1773" s="41">
        <v>0</v>
      </c>
      <c r="R1773" s="41">
        <v>24483</v>
      </c>
      <c r="S1773" s="41">
        <v>438.2457</v>
      </c>
      <c r="T1773" s="41">
        <v>23592</v>
      </c>
      <c r="U1773" s="41">
        <v>519.024</v>
      </c>
      <c r="V1773" s="41">
        <v>27406</v>
      </c>
      <c r="W1773" s="41">
        <v>496.41340000000002</v>
      </c>
      <c r="X1773" s="41">
        <v>23592</v>
      </c>
      <c r="Y1773" s="41">
        <v>519.024</v>
      </c>
      <c r="Z1773" s="41">
        <v>7842.4808129740404</v>
      </c>
      <c r="AA1773" s="6">
        <v>0</v>
      </c>
      <c r="AB1773" s="6">
        <v>496.41340000000002</v>
      </c>
      <c r="AC1773">
        <f t="shared" si="60"/>
        <v>0</v>
      </c>
      <c r="AD1773" s="6">
        <v>22.610599999999977</v>
      </c>
      <c r="AE1773" s="6">
        <v>1828.8638999999998</v>
      </c>
      <c r="AF1773" s="6">
        <v>3499.2266797643356</v>
      </c>
      <c r="AG1773" s="6">
        <v>3499.2266797643356</v>
      </c>
      <c r="AH1773" s="6">
        <v>3499.2266797643356</v>
      </c>
      <c r="AI1773" s="27">
        <v>254277.13872954174</v>
      </c>
      <c r="AJ1773" s="6">
        <v>0</v>
      </c>
      <c r="AK1773" s="6">
        <v>2352.7442438922121</v>
      </c>
      <c r="AL17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73)</f>
        <v>0</v>
      </c>
      <c r="AM1773" s="6">
        <f>SUMIFS($AL$3:AL1773,$B$3:B1773,B1773,$E$3:E1773,E1773,$AN$3:AN1773,AN1773)</f>
        <v>0</v>
      </c>
      <c r="AN1773" s="113">
        <v>45597</v>
      </c>
      <c r="AO1773" s="6">
        <f t="shared" si="61"/>
        <v>1076.5941461512155</v>
      </c>
      <c r="AP17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73" s="6">
        <f>IF(Table19[[#This Row],[24-25 FOT (Cumulative) Validation]]=1,Table19[[#This Row],[24-25 Total Funding Allocation]],0)</f>
        <v>0</v>
      </c>
      <c r="AR17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73" s="41" t="str">
        <f>Table19[[#This Row],[PracticeCode]]&amp;Table19[[#This Row],[Reporting Month]]</f>
        <v>E8511445597</v>
      </c>
      <c r="AU1773" s="41" t="str">
        <f>Table19[[#This Row],[PracticeCode]]&amp;" "&amp;INDEX(B:B,MATCH(Table19[[#This Row],[PracticeCode]]&amp;DATEVALUE("01/12/2024"),AT:AT,0))</f>
        <v>E85114 Crosslands Surgery</v>
      </c>
    </row>
    <row r="1774" spans="1:47" ht="15" customHeight="1">
      <c r="A1774" t="s">
        <v>1963</v>
      </c>
      <c r="B1774" s="41" t="s">
        <v>85</v>
      </c>
      <c r="C1774" s="41" t="s">
        <v>489</v>
      </c>
      <c r="D1774" s="41" t="s">
        <v>15</v>
      </c>
      <c r="E1774" s="41" t="s">
        <v>86</v>
      </c>
      <c r="F1774" s="41" t="s">
        <v>86</v>
      </c>
      <c r="G1774" s="41" t="s">
        <v>760</v>
      </c>
      <c r="H1774" s="41">
        <v>8</v>
      </c>
      <c r="I1774" s="41">
        <v>7776.0592883651898</v>
      </c>
      <c r="J1774" s="41">
        <v>2068</v>
      </c>
      <c r="K1774" s="41">
        <v>339</v>
      </c>
      <c r="L1774" s="41">
        <v>41.153200000000005</v>
      </c>
      <c r="M1774" s="41">
        <v>6.7461000000000002</v>
      </c>
      <c r="N1774" s="41">
        <v>0</v>
      </c>
      <c r="O1774" s="41">
        <v>0</v>
      </c>
      <c r="P1774" s="41">
        <v>0</v>
      </c>
      <c r="Q1774" s="41">
        <v>0</v>
      </c>
      <c r="R1774" s="41">
        <v>27685</v>
      </c>
      <c r="S1774" s="41">
        <v>495.56150000000002</v>
      </c>
      <c r="T1774" s="41">
        <v>12377</v>
      </c>
      <c r="U1774" s="41">
        <v>272.29399999999998</v>
      </c>
      <c r="V1774" s="41">
        <v>30092</v>
      </c>
      <c r="W1774" s="41">
        <v>543.46080000000006</v>
      </c>
      <c r="X1774" s="41">
        <v>12377</v>
      </c>
      <c r="Y1774" s="41">
        <v>272.29399999999998</v>
      </c>
      <c r="Z1774" s="41">
        <v>7842.4808129740404</v>
      </c>
      <c r="AA1774" s="6">
        <v>0</v>
      </c>
      <c r="AB1774" s="6">
        <v>543.46080000000006</v>
      </c>
      <c r="AC1774">
        <f t="shared" si="60"/>
        <v>0</v>
      </c>
      <c r="AD1774" s="6">
        <v>-271.16680000000008</v>
      </c>
      <c r="AE1774" s="6">
        <v>2101.1578999999997</v>
      </c>
      <c r="AF1774" s="6">
        <v>3499.2266797643356</v>
      </c>
      <c r="AG1774" s="6">
        <v>3499.2266797643356</v>
      </c>
      <c r="AH1774" s="6">
        <v>3499.2266797643356</v>
      </c>
      <c r="AI1774" s="27">
        <v>254277.13872954174</v>
      </c>
      <c r="AJ1774" s="6">
        <v>0</v>
      </c>
      <c r="AK1774" s="6">
        <v>2352.7442438922121</v>
      </c>
      <c r="AL17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74)</f>
        <v>0</v>
      </c>
      <c r="AM1774" s="6">
        <f>SUMIFS($AL$3:AL1774,$B$3:B1774,B1774,$E$3:E1774,E1774,$AN$3:AN1774,AN1774)</f>
        <v>0</v>
      </c>
      <c r="AN1774" s="113">
        <v>45597</v>
      </c>
      <c r="AO1774" s="6">
        <f t="shared" si="61"/>
        <v>1076.5941461512155</v>
      </c>
      <c r="AP17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74" s="6">
        <f>IF(Table19[[#This Row],[24-25 FOT (Cumulative) Validation]]=1,Table19[[#This Row],[24-25 Total Funding Allocation]],0)</f>
        <v>0</v>
      </c>
      <c r="AR17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74" s="41" t="str">
        <f>Table19[[#This Row],[PracticeCode]]&amp;Table19[[#This Row],[Reporting Month]]</f>
        <v>E8511445597</v>
      </c>
      <c r="AU1774" s="41" t="str">
        <f>Table19[[#This Row],[PracticeCode]]&amp;" "&amp;INDEX(B:B,MATCH(Table19[[#This Row],[PracticeCode]]&amp;DATEVALUE("01/12/2024"),AT:AT,0))</f>
        <v>E85114 Crosslands Surgery</v>
      </c>
    </row>
    <row r="1775" spans="1:47" ht="15" customHeight="1">
      <c r="A1775" t="s">
        <v>1964</v>
      </c>
      <c r="B1775" s="41" t="s">
        <v>85</v>
      </c>
      <c r="C1775" s="41" t="s">
        <v>489</v>
      </c>
      <c r="D1775" s="41" t="s">
        <v>15</v>
      </c>
      <c r="E1775" s="41" t="s">
        <v>86</v>
      </c>
      <c r="F1775" s="41" t="s">
        <v>86</v>
      </c>
      <c r="G1775" s="41" t="s">
        <v>761</v>
      </c>
      <c r="H1775" s="41">
        <v>9</v>
      </c>
      <c r="I1775" s="41">
        <v>7776.0592883651898</v>
      </c>
      <c r="J1775" s="41">
        <v>1812</v>
      </c>
      <c r="K1775" s="41">
        <v>0</v>
      </c>
      <c r="L1775" s="41">
        <v>36.058800000000005</v>
      </c>
      <c r="M1775" s="41">
        <v>0</v>
      </c>
      <c r="N1775" s="41"/>
      <c r="O1775" s="41"/>
      <c r="P1775" s="41"/>
      <c r="Q1775" s="41"/>
      <c r="R1775" s="41">
        <v>5401</v>
      </c>
      <c r="S1775" s="41">
        <v>96.677899999999994</v>
      </c>
      <c r="T1775" s="41"/>
      <c r="U1775" s="41"/>
      <c r="V1775" s="41">
        <v>7213</v>
      </c>
      <c r="W1775" s="41">
        <v>132.73669999999998</v>
      </c>
      <c r="X1775" s="41"/>
      <c r="Y1775" s="41"/>
      <c r="Z1775" s="41">
        <v>7842.4808129740404</v>
      </c>
      <c r="AA1775" s="6">
        <v>0</v>
      </c>
      <c r="AB1775" s="6">
        <v>132.73669999999998</v>
      </c>
      <c r="AC1775">
        <f t="shared" si="60"/>
        <v>0</v>
      </c>
      <c r="AD1775" s="6" t="e">
        <v>#N/A</v>
      </c>
      <c r="AE1775" s="6" t="e">
        <v>#N/A</v>
      </c>
      <c r="AF1775" s="6">
        <v>3499.2266797643356</v>
      </c>
      <c r="AG1775" s="6">
        <v>3499.2266797643356</v>
      </c>
      <c r="AH1775" s="6">
        <v>3499.2266797643356</v>
      </c>
      <c r="AI1775" s="27">
        <v>254277.13872954174</v>
      </c>
      <c r="AJ1775" s="6" t="e">
        <v>#N/A</v>
      </c>
      <c r="AK1775" s="6">
        <v>2352.7442438922121</v>
      </c>
      <c r="AL17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75)</f>
        <v>285.48355487599542</v>
      </c>
      <c r="AM1775" s="6">
        <f>SUMIFS($AL$3:AL1775,$B$3:B1775,B1775,$E$3:E1775,E1775,$AN$3:AN1775,AN1775)</f>
        <v>285.48355487599542</v>
      </c>
      <c r="AN1775" s="113">
        <v>45597</v>
      </c>
      <c r="AO1775" s="6">
        <f t="shared" si="61"/>
        <v>1076.5941461512155</v>
      </c>
      <c r="AP17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75" s="6">
        <f>IF(Table19[[#This Row],[24-25 FOT (Cumulative) Validation]]=1,Table19[[#This Row],[24-25 Total Funding Allocation]],0)</f>
        <v>0</v>
      </c>
      <c r="AR17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5.48355487599542</v>
      </c>
      <c r="AS17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5.48355487599542</v>
      </c>
      <c r="AT1775" s="41" t="str">
        <f>Table19[[#This Row],[PracticeCode]]&amp;Table19[[#This Row],[Reporting Month]]</f>
        <v>E8511445597</v>
      </c>
      <c r="AU1775" s="41" t="str">
        <f>Table19[[#This Row],[PracticeCode]]&amp;" "&amp;INDEX(B:B,MATCH(Table19[[#This Row],[PracticeCode]]&amp;DATEVALUE("01/12/2024"),AT:AT,0))</f>
        <v>E85114 Crosslands Surgery</v>
      </c>
    </row>
    <row r="1776" spans="1:47" ht="15" customHeight="1">
      <c r="A1776" t="s">
        <v>1965</v>
      </c>
      <c r="B1776" s="41" t="s">
        <v>85</v>
      </c>
      <c r="C1776" s="41" t="s">
        <v>489</v>
      </c>
      <c r="D1776" s="41" t="s">
        <v>15</v>
      </c>
      <c r="E1776" s="41" t="s">
        <v>86</v>
      </c>
      <c r="F1776" s="41" t="s">
        <v>86</v>
      </c>
      <c r="G1776" s="41" t="s">
        <v>762</v>
      </c>
      <c r="H1776" s="41">
        <v>10</v>
      </c>
      <c r="I1776" s="41">
        <v>7776.0592883651898</v>
      </c>
      <c r="J1776" s="41">
        <v>2965</v>
      </c>
      <c r="K1776" s="41">
        <v>1979</v>
      </c>
      <c r="L1776" s="41">
        <v>59.003500000000003</v>
      </c>
      <c r="M1776" s="41">
        <v>39.382100000000001</v>
      </c>
      <c r="N1776" s="41"/>
      <c r="O1776" s="41"/>
      <c r="P1776" s="41"/>
      <c r="Q1776" s="41"/>
      <c r="R1776" s="41">
        <v>7951</v>
      </c>
      <c r="S1776" s="41">
        <v>142.3229</v>
      </c>
      <c r="T1776" s="41"/>
      <c r="U1776" s="41"/>
      <c r="V1776" s="41">
        <v>12895</v>
      </c>
      <c r="W1776" s="41">
        <v>240.70850000000002</v>
      </c>
      <c r="X1776" s="41"/>
      <c r="Y1776" s="41"/>
      <c r="Z1776" s="41">
        <v>7842.4808129740404</v>
      </c>
      <c r="AA1776" s="6">
        <v>0</v>
      </c>
      <c r="AB1776" s="6">
        <v>240.70850000000002</v>
      </c>
      <c r="AC1776">
        <f t="shared" si="60"/>
        <v>0</v>
      </c>
      <c r="AD1776" s="6" t="e">
        <v>#N/A</v>
      </c>
      <c r="AE1776" s="6" t="e">
        <v>#N/A</v>
      </c>
      <c r="AF1776" s="6">
        <v>3499.2266797643356</v>
      </c>
      <c r="AG1776" s="6">
        <v>3499.2266797643356</v>
      </c>
      <c r="AH1776" s="6">
        <v>3499.2266797643356</v>
      </c>
      <c r="AI1776" s="27">
        <v>254277.13872954174</v>
      </c>
      <c r="AJ1776" s="6" t="e">
        <v>#N/A</v>
      </c>
      <c r="AK1776" s="6">
        <v>2352.7442438922121</v>
      </c>
      <c r="AL17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76)</f>
        <v>303.23213999237936</v>
      </c>
      <c r="AM1776" s="6">
        <f>SUMIFS($AL$3:AL1776,$B$3:B1776,B1776,$E$3:E1776,E1776,$AN$3:AN1776,AN1776)</f>
        <v>588.71569486837484</v>
      </c>
      <c r="AN1776" s="113">
        <v>45597</v>
      </c>
      <c r="AO1776" s="6">
        <f t="shared" si="61"/>
        <v>1076.5941461512155</v>
      </c>
      <c r="AP17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76" s="6">
        <f>IF(Table19[[#This Row],[24-25 FOT (Cumulative) Validation]]=1,Table19[[#This Row],[24-25 Total Funding Allocation]],0)</f>
        <v>0</v>
      </c>
      <c r="AR17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3.23213999237936</v>
      </c>
      <c r="AS17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88.71569486837484</v>
      </c>
      <c r="AT1776" s="41" t="str">
        <f>Table19[[#This Row],[PracticeCode]]&amp;Table19[[#This Row],[Reporting Month]]</f>
        <v>E8511445597</v>
      </c>
      <c r="AU1776" s="41" t="str">
        <f>Table19[[#This Row],[PracticeCode]]&amp;" "&amp;INDEX(B:B,MATCH(Table19[[#This Row],[PracticeCode]]&amp;DATEVALUE("01/12/2024"),AT:AT,0))</f>
        <v>E85114 Crosslands Surgery</v>
      </c>
    </row>
    <row r="1777" spans="1:47" ht="15" customHeight="1">
      <c r="A1777" t="s">
        <v>1966</v>
      </c>
      <c r="B1777" s="41" t="s">
        <v>85</v>
      </c>
      <c r="C1777" s="41" t="s">
        <v>489</v>
      </c>
      <c r="D1777" s="41" t="s">
        <v>15</v>
      </c>
      <c r="E1777" s="41" t="s">
        <v>86</v>
      </c>
      <c r="F1777" s="41" t="s">
        <v>86</v>
      </c>
      <c r="G1777" s="41" t="s">
        <v>763</v>
      </c>
      <c r="H1777" s="41">
        <v>11</v>
      </c>
      <c r="I1777" s="41">
        <v>7776.0592883651898</v>
      </c>
      <c r="J1777" s="41">
        <v>1755</v>
      </c>
      <c r="K1777" s="41">
        <v>493</v>
      </c>
      <c r="L1777" s="41">
        <v>34.924500000000002</v>
      </c>
      <c r="M1777" s="41">
        <v>9.8107000000000006</v>
      </c>
      <c r="N1777" s="41"/>
      <c r="O1777" s="41"/>
      <c r="P1777" s="41"/>
      <c r="Q1777" s="41"/>
      <c r="R1777" s="41">
        <v>7010</v>
      </c>
      <c r="S1777" s="41">
        <v>125.479</v>
      </c>
      <c r="T1777" s="41"/>
      <c r="U1777" s="41"/>
      <c r="V1777" s="41">
        <v>9258</v>
      </c>
      <c r="W1777" s="41">
        <v>170.21420000000001</v>
      </c>
      <c r="X1777" s="41"/>
      <c r="Y1777" s="41"/>
      <c r="Z1777" s="41">
        <v>7842.4808129740404</v>
      </c>
      <c r="AA1777" s="6">
        <v>0</v>
      </c>
      <c r="AB1777" s="6">
        <v>170.21420000000001</v>
      </c>
      <c r="AC1777">
        <f t="shared" si="60"/>
        <v>0</v>
      </c>
      <c r="AD1777" s="6" t="e">
        <v>#N/A</v>
      </c>
      <c r="AE1777" s="6" t="e">
        <v>#N/A</v>
      </c>
      <c r="AF1777" s="6">
        <v>3499.2266797643356</v>
      </c>
      <c r="AG1777" s="6">
        <v>3499.2266797643356</v>
      </c>
      <c r="AH1777" s="6">
        <v>3499.2266797643356</v>
      </c>
      <c r="AI1777" s="27">
        <v>254277.13872954174</v>
      </c>
      <c r="AJ1777" s="6" t="e">
        <v>#N/A</v>
      </c>
      <c r="AK1777" s="6">
        <v>2352.7442438922121</v>
      </c>
      <c r="AL17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77)</f>
        <v>276.44016378170716</v>
      </c>
      <c r="AM1777" s="6">
        <f>SUMIFS($AL$3:AL1777,$B$3:B1777,B1777,$E$3:E1777,E1777,$AN$3:AN1777,AN1777)</f>
        <v>865.155858650082</v>
      </c>
      <c r="AN1777" s="113">
        <v>45597</v>
      </c>
      <c r="AO1777" s="6">
        <f t="shared" si="61"/>
        <v>1076.5941461512155</v>
      </c>
      <c r="AP17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77" s="6">
        <f>IF(Table19[[#This Row],[24-25 FOT (Cumulative) Validation]]=1,Table19[[#This Row],[24-25 Total Funding Allocation]],0)</f>
        <v>0</v>
      </c>
      <c r="AR17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6.44016378170716</v>
      </c>
      <c r="AS17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65.155858650082</v>
      </c>
      <c r="AT1777" s="41" t="str">
        <f>Table19[[#This Row],[PracticeCode]]&amp;Table19[[#This Row],[Reporting Month]]</f>
        <v>E8511445597</v>
      </c>
      <c r="AU1777" s="41" t="str">
        <f>Table19[[#This Row],[PracticeCode]]&amp;" "&amp;INDEX(B:B,MATCH(Table19[[#This Row],[PracticeCode]]&amp;DATEVALUE("01/12/2024"),AT:AT,0))</f>
        <v>E85114 Crosslands Surgery</v>
      </c>
    </row>
    <row r="1778" spans="1:47" ht="15" customHeight="1">
      <c r="A1778" t="s">
        <v>1967</v>
      </c>
      <c r="B1778" s="41" t="s">
        <v>85</v>
      </c>
      <c r="C1778" s="41" t="s">
        <v>489</v>
      </c>
      <c r="D1778" s="41" t="s">
        <v>15</v>
      </c>
      <c r="E1778" s="41" t="s">
        <v>86</v>
      </c>
      <c r="F1778" s="41" t="s">
        <v>86</v>
      </c>
      <c r="G1778" s="41" t="s">
        <v>764</v>
      </c>
      <c r="H1778" s="41">
        <v>12</v>
      </c>
      <c r="I1778" s="41">
        <v>7776.0592883651898</v>
      </c>
      <c r="J1778" s="41">
        <v>1632</v>
      </c>
      <c r="K1778" s="41">
        <v>829</v>
      </c>
      <c r="L1778" s="41">
        <v>32.476800000000004</v>
      </c>
      <c r="M1778" s="41">
        <v>16.4971</v>
      </c>
      <c r="N1778" s="41"/>
      <c r="O1778" s="41"/>
      <c r="P1778" s="41"/>
      <c r="Q1778" s="41"/>
      <c r="R1778" s="41">
        <v>7338</v>
      </c>
      <c r="S1778" s="41">
        <v>131.3502</v>
      </c>
      <c r="T1778" s="41"/>
      <c r="U1778" s="41"/>
      <c r="V1778" s="41">
        <v>9799</v>
      </c>
      <c r="W1778" s="41">
        <v>180.32409999999999</v>
      </c>
      <c r="X1778" s="41"/>
      <c r="Y1778" s="41"/>
      <c r="Z1778" s="41">
        <v>7842.4808129740404</v>
      </c>
      <c r="AA1778" s="6">
        <v>0</v>
      </c>
      <c r="AB1778" s="6">
        <v>180.32409999999999</v>
      </c>
      <c r="AC1778">
        <f t="shared" si="60"/>
        <v>0</v>
      </c>
      <c r="AD1778" s="6" t="e">
        <v>#N/A</v>
      </c>
      <c r="AE1778" s="6" t="e">
        <v>#N/A</v>
      </c>
      <c r="AF1778" s="6">
        <v>3499.2266797643356</v>
      </c>
      <c r="AG1778" s="6">
        <v>3499.2266797643356</v>
      </c>
      <c r="AH1778" s="6">
        <v>3499.2266797643356</v>
      </c>
      <c r="AI1778" s="27">
        <v>254277.13872954174</v>
      </c>
      <c r="AJ1778" s="6" t="e">
        <v>#N/A</v>
      </c>
      <c r="AK1778" s="6">
        <v>2352.7442438922121</v>
      </c>
      <c r="AL17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78)</f>
        <v>211.43828750113343</v>
      </c>
      <c r="AM1778" s="6">
        <f>SUMIFS($AL$3:AL1778,$B$3:B1778,B1778,$E$3:E1778,E1778,$AN$3:AN1778,AN1778)</f>
        <v>1076.5941461512155</v>
      </c>
      <c r="AN1778" s="113">
        <v>45597</v>
      </c>
      <c r="AO1778" s="6">
        <f t="shared" si="61"/>
        <v>1076.5941461512155</v>
      </c>
      <c r="AP17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778" s="6">
        <f>IF(Table19[[#This Row],[24-25 FOT (Cumulative) Validation]]=1,Table19[[#This Row],[24-25 Total Funding Allocation]],0)</f>
        <v>3499.2266797643356</v>
      </c>
      <c r="AR17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1.43828750113343</v>
      </c>
      <c r="AS17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76.5941461512155</v>
      </c>
      <c r="AT1778" s="41" t="str">
        <f>Table19[[#This Row],[PracticeCode]]&amp;Table19[[#This Row],[Reporting Month]]</f>
        <v>E8511445597</v>
      </c>
      <c r="AU1778" s="41" t="str">
        <f>Table19[[#This Row],[PracticeCode]]&amp;" "&amp;INDEX(B:B,MATCH(Table19[[#This Row],[PracticeCode]]&amp;DATEVALUE("01/12/2024"),AT:AT,0))</f>
        <v>E85114 Crosslands Surgery</v>
      </c>
    </row>
    <row r="1779" spans="1:47" ht="15" customHeight="1">
      <c r="A1779" t="s">
        <v>3612</v>
      </c>
      <c r="B1779" s="41" t="s">
        <v>239</v>
      </c>
      <c r="C1779" s="41" t="s">
        <v>452</v>
      </c>
      <c r="D1779" s="41" t="s">
        <v>15</v>
      </c>
      <c r="E1779" s="41" t="s">
        <v>240</v>
      </c>
      <c r="F1779" s="41" t="s">
        <v>240</v>
      </c>
      <c r="G1779" s="41" t="s">
        <v>753</v>
      </c>
      <c r="H1779" s="41">
        <v>1</v>
      </c>
      <c r="I1779" s="41">
        <v>4253.8801784653697</v>
      </c>
      <c r="J1779" s="41">
        <v>930</v>
      </c>
      <c r="K1779" s="41">
        <v>0</v>
      </c>
      <c r="L1779" s="41">
        <v>17.204999999999998</v>
      </c>
      <c r="M1779" s="41">
        <v>0</v>
      </c>
      <c r="N1779" s="41">
        <v>1691</v>
      </c>
      <c r="O1779" s="41">
        <v>91</v>
      </c>
      <c r="P1779" s="41">
        <v>33.6509</v>
      </c>
      <c r="Q1779" s="41">
        <v>1.8109000000000002</v>
      </c>
      <c r="R1779" s="41">
        <v>23657</v>
      </c>
      <c r="S1779" s="41">
        <v>423.46030000000002</v>
      </c>
      <c r="T1779" s="41">
        <v>3429</v>
      </c>
      <c r="U1779" s="41">
        <v>75.438000000000002</v>
      </c>
      <c r="V1779" s="41">
        <v>24587</v>
      </c>
      <c r="W1779" s="41">
        <v>440.6653</v>
      </c>
      <c r="X1779" s="41">
        <v>5211</v>
      </c>
      <c r="Y1779" s="41">
        <v>110.8998</v>
      </c>
      <c r="Z1779" s="41">
        <v>4282.6173547586204</v>
      </c>
      <c r="AA1779" s="6">
        <v>0</v>
      </c>
      <c r="AB1779" s="6">
        <v>440.6653</v>
      </c>
      <c r="AC1779">
        <f t="shared" si="60"/>
        <v>0</v>
      </c>
      <c r="AD1779" s="6">
        <v>-329.76549999999997</v>
      </c>
      <c r="AE1779" s="6">
        <v>110.8998</v>
      </c>
      <c r="AF1779" s="6">
        <v>1914.2460803094164</v>
      </c>
      <c r="AG1779" s="6">
        <v>1914.2460803094164</v>
      </c>
      <c r="AH1779" s="6">
        <v>1914.2460803094164</v>
      </c>
      <c r="AI1779" s="27">
        <v>139101.88183581759</v>
      </c>
      <c r="AJ1779" s="6">
        <v>0</v>
      </c>
      <c r="AK1779" s="6">
        <v>1284.785206427586</v>
      </c>
      <c r="AL17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79)</f>
        <v>0</v>
      </c>
      <c r="AM1779" s="6">
        <f>SUMIFS($AL$3:AL1779,$B$3:B1779,B1779,$E$3:E1779,E1779,$AN$3:AN1779,AN1779)</f>
        <v>0</v>
      </c>
      <c r="AN1779" s="113">
        <v>45597</v>
      </c>
      <c r="AO1779" s="6">
        <f t="shared" si="61"/>
        <v>588.94902015688251</v>
      </c>
      <c r="AP17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79" s="6">
        <f>IF(Table19[[#This Row],[24-25 FOT (Cumulative) Validation]]=1,Table19[[#This Row],[24-25 Total Funding Allocation]],0)</f>
        <v>0</v>
      </c>
      <c r="AR17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79" s="41" t="str">
        <f>Table19[[#This Row],[PracticeCode]]&amp;Table19[[#This Row],[Reporting Month]]</f>
        <v>E8511545597</v>
      </c>
      <c r="AU1779" s="41" t="str">
        <f>Table19[[#This Row],[PracticeCode]]&amp;" "&amp;INDEX(B:B,MATCH(Table19[[#This Row],[PracticeCode]]&amp;DATEVALUE("01/12/2024"),AT:AT,0))</f>
        <v>E85115 Pentelow Practice</v>
      </c>
    </row>
    <row r="1780" spans="1:47" ht="15" customHeight="1">
      <c r="A1780" t="s">
        <v>3613</v>
      </c>
      <c r="B1780" s="41" t="s">
        <v>239</v>
      </c>
      <c r="C1780" s="41" t="s">
        <v>452</v>
      </c>
      <c r="D1780" s="41" t="s">
        <v>15</v>
      </c>
      <c r="E1780" s="41" t="s">
        <v>240</v>
      </c>
      <c r="F1780" s="41" t="s">
        <v>240</v>
      </c>
      <c r="G1780" s="41" t="s">
        <v>754</v>
      </c>
      <c r="H1780" s="41">
        <v>2</v>
      </c>
      <c r="I1780" s="41">
        <v>4253.8801784653697</v>
      </c>
      <c r="J1780" s="41">
        <v>14733</v>
      </c>
      <c r="K1780" s="41">
        <v>0</v>
      </c>
      <c r="L1780" s="41">
        <v>272.56049999999999</v>
      </c>
      <c r="M1780" s="41">
        <v>0</v>
      </c>
      <c r="N1780" s="41">
        <v>1427</v>
      </c>
      <c r="O1780" s="41">
        <v>11</v>
      </c>
      <c r="P1780" s="41">
        <v>28.397300000000001</v>
      </c>
      <c r="Q1780" s="41">
        <v>0.21890000000000001</v>
      </c>
      <c r="R1780" s="41">
        <v>11202</v>
      </c>
      <c r="S1780" s="41">
        <v>200.51580000000001</v>
      </c>
      <c r="T1780" s="41">
        <v>6995</v>
      </c>
      <c r="U1780" s="41">
        <v>153.88999999999999</v>
      </c>
      <c r="V1780" s="41">
        <v>25935</v>
      </c>
      <c r="W1780" s="41">
        <v>473.0763</v>
      </c>
      <c r="X1780" s="41">
        <v>8433</v>
      </c>
      <c r="Y1780" s="41">
        <v>182.50619999999998</v>
      </c>
      <c r="Z1780" s="41">
        <v>4282.6173547586204</v>
      </c>
      <c r="AA1780" s="6">
        <v>0</v>
      </c>
      <c r="AB1780" s="6">
        <v>473.0763</v>
      </c>
      <c r="AC1780">
        <f t="shared" si="60"/>
        <v>0</v>
      </c>
      <c r="AD1780" s="6">
        <v>-290.57010000000002</v>
      </c>
      <c r="AE1780" s="6">
        <v>293.40599999999995</v>
      </c>
      <c r="AF1780" s="6">
        <v>1914.2460803094164</v>
      </c>
      <c r="AG1780" s="6">
        <v>1914.2460803094164</v>
      </c>
      <c r="AH1780" s="6">
        <v>1914.2460803094164</v>
      </c>
      <c r="AI1780" s="27">
        <v>139101.88183581759</v>
      </c>
      <c r="AJ1780" s="6">
        <v>0</v>
      </c>
      <c r="AK1780" s="6">
        <v>1284.785206427586</v>
      </c>
      <c r="AL17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80)</f>
        <v>0</v>
      </c>
      <c r="AM1780" s="6">
        <f>SUMIFS($AL$3:AL1780,$B$3:B1780,B1780,$E$3:E1780,E1780,$AN$3:AN1780,AN1780)</f>
        <v>0</v>
      </c>
      <c r="AN1780" s="113">
        <v>45597</v>
      </c>
      <c r="AO1780" s="6">
        <f t="shared" si="61"/>
        <v>588.94902015688251</v>
      </c>
      <c r="AP17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80" s="6">
        <f>IF(Table19[[#This Row],[24-25 FOT (Cumulative) Validation]]=1,Table19[[#This Row],[24-25 Total Funding Allocation]],0)</f>
        <v>0</v>
      </c>
      <c r="AR17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80" s="41" t="str">
        <f>Table19[[#This Row],[PracticeCode]]&amp;Table19[[#This Row],[Reporting Month]]</f>
        <v>E8511545597</v>
      </c>
      <c r="AU1780" s="41" t="str">
        <f>Table19[[#This Row],[PracticeCode]]&amp;" "&amp;INDEX(B:B,MATCH(Table19[[#This Row],[PracticeCode]]&amp;DATEVALUE("01/12/2024"),AT:AT,0))</f>
        <v>E85115 Pentelow Practice</v>
      </c>
    </row>
    <row r="1781" spans="1:47" ht="15" customHeight="1">
      <c r="A1781" t="s">
        <v>3614</v>
      </c>
      <c r="B1781" s="41" t="s">
        <v>239</v>
      </c>
      <c r="C1781" s="41" t="s">
        <v>452</v>
      </c>
      <c r="D1781" s="41" t="s">
        <v>15</v>
      </c>
      <c r="E1781" s="41" t="s">
        <v>240</v>
      </c>
      <c r="F1781" s="41" t="s">
        <v>240</v>
      </c>
      <c r="G1781" s="41" t="s">
        <v>755</v>
      </c>
      <c r="H1781" s="41">
        <v>3</v>
      </c>
      <c r="I1781" s="41">
        <v>4253.8801784653697</v>
      </c>
      <c r="J1781" s="41">
        <v>675</v>
      </c>
      <c r="K1781" s="41">
        <v>0</v>
      </c>
      <c r="L1781" s="41">
        <v>12.487499999999999</v>
      </c>
      <c r="M1781" s="41">
        <v>0</v>
      </c>
      <c r="N1781" s="41">
        <v>447</v>
      </c>
      <c r="O1781" s="41">
        <v>0</v>
      </c>
      <c r="P1781" s="41">
        <v>8.8953000000000007</v>
      </c>
      <c r="Q1781" s="41">
        <v>0</v>
      </c>
      <c r="R1781" s="41">
        <v>22478</v>
      </c>
      <c r="S1781" s="41">
        <v>402.3562</v>
      </c>
      <c r="T1781" s="41">
        <v>5392</v>
      </c>
      <c r="U1781" s="41">
        <v>118.624</v>
      </c>
      <c r="V1781" s="41">
        <v>23153</v>
      </c>
      <c r="W1781" s="41">
        <v>414.84370000000001</v>
      </c>
      <c r="X1781" s="41">
        <v>5839</v>
      </c>
      <c r="Y1781" s="41">
        <v>127.5193</v>
      </c>
      <c r="Z1781" s="41">
        <v>4282.6173547586204</v>
      </c>
      <c r="AA1781" s="6">
        <v>0</v>
      </c>
      <c r="AB1781" s="6">
        <v>414.84370000000001</v>
      </c>
      <c r="AC1781">
        <f t="shared" si="60"/>
        <v>0</v>
      </c>
      <c r="AD1781" s="6">
        <v>-287.32440000000003</v>
      </c>
      <c r="AE1781" s="6">
        <v>420.92529999999994</v>
      </c>
      <c r="AF1781" s="6">
        <v>1914.2460803094164</v>
      </c>
      <c r="AG1781" s="6">
        <v>1914.2460803094164</v>
      </c>
      <c r="AH1781" s="6">
        <v>1914.2460803094164</v>
      </c>
      <c r="AI1781" s="27">
        <v>139101.88183581759</v>
      </c>
      <c r="AJ1781" s="6">
        <v>0</v>
      </c>
      <c r="AK1781" s="6">
        <v>1284.785206427586</v>
      </c>
      <c r="AL17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81)</f>
        <v>0</v>
      </c>
      <c r="AM1781" s="6">
        <f>SUMIFS($AL$3:AL1781,$B$3:B1781,B1781,$E$3:E1781,E1781,$AN$3:AN1781,AN1781)</f>
        <v>0</v>
      </c>
      <c r="AN1781" s="113">
        <v>45597</v>
      </c>
      <c r="AO1781" s="6">
        <f t="shared" si="61"/>
        <v>588.94902015688251</v>
      </c>
      <c r="AP17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81" s="6">
        <f>IF(Table19[[#This Row],[24-25 FOT (Cumulative) Validation]]=1,Table19[[#This Row],[24-25 Total Funding Allocation]],0)</f>
        <v>0</v>
      </c>
      <c r="AR17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81" s="41" t="str">
        <f>Table19[[#This Row],[PracticeCode]]&amp;Table19[[#This Row],[Reporting Month]]</f>
        <v>E8511545597</v>
      </c>
      <c r="AU1781" s="41" t="str">
        <f>Table19[[#This Row],[PracticeCode]]&amp;" "&amp;INDEX(B:B,MATCH(Table19[[#This Row],[PracticeCode]]&amp;DATEVALUE("01/12/2024"),AT:AT,0))</f>
        <v>E85115 Pentelow Practice</v>
      </c>
    </row>
    <row r="1782" spans="1:47" ht="15" customHeight="1">
      <c r="A1782" t="s">
        <v>3615</v>
      </c>
      <c r="B1782" s="41" t="s">
        <v>239</v>
      </c>
      <c r="C1782" s="41" t="s">
        <v>452</v>
      </c>
      <c r="D1782" s="41" t="s">
        <v>15</v>
      </c>
      <c r="E1782" s="41" t="s">
        <v>240</v>
      </c>
      <c r="F1782" s="41" t="s">
        <v>240</v>
      </c>
      <c r="G1782" s="41" t="s">
        <v>756</v>
      </c>
      <c r="H1782" s="41">
        <v>4</v>
      </c>
      <c r="I1782" s="41">
        <v>4253.8801784653697</v>
      </c>
      <c r="J1782" s="41">
        <v>704</v>
      </c>
      <c r="K1782" s="41">
        <v>0</v>
      </c>
      <c r="L1782" s="41">
        <v>13.023999999999999</v>
      </c>
      <c r="M1782" s="41">
        <v>0</v>
      </c>
      <c r="N1782" s="41">
        <v>1299</v>
      </c>
      <c r="O1782" s="41">
        <v>0</v>
      </c>
      <c r="P1782" s="41">
        <v>25.850100000000001</v>
      </c>
      <c r="Q1782" s="41">
        <v>0</v>
      </c>
      <c r="R1782" s="41">
        <v>4913</v>
      </c>
      <c r="S1782" s="41">
        <v>87.942700000000002</v>
      </c>
      <c r="T1782" s="41">
        <v>7881</v>
      </c>
      <c r="U1782" s="41">
        <v>173.38200000000001</v>
      </c>
      <c r="V1782" s="41">
        <v>5617</v>
      </c>
      <c r="W1782" s="41">
        <v>100.9667</v>
      </c>
      <c r="X1782" s="41">
        <v>9180</v>
      </c>
      <c r="Y1782" s="41">
        <v>199.2321</v>
      </c>
      <c r="Z1782" s="41">
        <v>4282.6173547586204</v>
      </c>
      <c r="AA1782" s="6">
        <v>0</v>
      </c>
      <c r="AB1782" s="6">
        <v>100.9667</v>
      </c>
      <c r="AC1782">
        <f t="shared" si="60"/>
        <v>0</v>
      </c>
      <c r="AD1782" s="6">
        <v>98.2654</v>
      </c>
      <c r="AE1782" s="6">
        <v>620.15739999999994</v>
      </c>
      <c r="AF1782" s="6">
        <v>1914.2460803094164</v>
      </c>
      <c r="AG1782" s="6">
        <v>1914.2460803094164</v>
      </c>
      <c r="AH1782" s="6">
        <v>1914.2460803094164</v>
      </c>
      <c r="AI1782" s="27">
        <v>139101.88183581759</v>
      </c>
      <c r="AJ1782" s="6">
        <v>0</v>
      </c>
      <c r="AK1782" s="6">
        <v>1284.785206427586</v>
      </c>
      <c r="AL17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82)</f>
        <v>0</v>
      </c>
      <c r="AM1782" s="6">
        <f>SUMIFS($AL$3:AL1782,$B$3:B1782,B1782,$E$3:E1782,E1782,$AN$3:AN1782,AN1782)</f>
        <v>0</v>
      </c>
      <c r="AN1782" s="113">
        <v>45597</v>
      </c>
      <c r="AO1782" s="6">
        <f t="shared" si="61"/>
        <v>588.94902015688251</v>
      </c>
      <c r="AP17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82" s="6">
        <f>IF(Table19[[#This Row],[24-25 FOT (Cumulative) Validation]]=1,Table19[[#This Row],[24-25 Total Funding Allocation]],0)</f>
        <v>0</v>
      </c>
      <c r="AR17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82" s="41" t="str">
        <f>Table19[[#This Row],[PracticeCode]]&amp;Table19[[#This Row],[Reporting Month]]</f>
        <v>E8511545597</v>
      </c>
      <c r="AU1782" s="41" t="str">
        <f>Table19[[#This Row],[PracticeCode]]&amp;" "&amp;INDEX(B:B,MATCH(Table19[[#This Row],[PracticeCode]]&amp;DATEVALUE("01/12/2024"),AT:AT,0))</f>
        <v>E85115 Pentelow Practice</v>
      </c>
    </row>
    <row r="1783" spans="1:47" ht="15" customHeight="1">
      <c r="A1783" t="s">
        <v>3616</v>
      </c>
      <c r="B1783" s="41" t="s">
        <v>239</v>
      </c>
      <c r="C1783" s="41" t="s">
        <v>452</v>
      </c>
      <c r="D1783" s="41" t="s">
        <v>15</v>
      </c>
      <c r="E1783" s="41" t="s">
        <v>240</v>
      </c>
      <c r="F1783" s="41" t="s">
        <v>240</v>
      </c>
      <c r="G1783" s="41" t="s">
        <v>757</v>
      </c>
      <c r="H1783" s="41">
        <v>5</v>
      </c>
      <c r="I1783" s="41">
        <v>4253.8801784653697</v>
      </c>
      <c r="J1783" s="41">
        <v>240</v>
      </c>
      <c r="K1783" s="41">
        <v>0</v>
      </c>
      <c r="L1783" s="41">
        <v>4.4399999999999995</v>
      </c>
      <c r="M1783" s="41">
        <v>0</v>
      </c>
      <c r="N1783" s="41">
        <v>7498</v>
      </c>
      <c r="O1783" s="41">
        <v>6</v>
      </c>
      <c r="P1783" s="41">
        <v>149.21020000000001</v>
      </c>
      <c r="Q1783" s="41">
        <v>0.11940000000000001</v>
      </c>
      <c r="R1783" s="41">
        <v>4836</v>
      </c>
      <c r="S1783" s="41">
        <v>86.564400000000006</v>
      </c>
      <c r="T1783" s="41">
        <v>6036</v>
      </c>
      <c r="U1783" s="41">
        <v>132.792</v>
      </c>
      <c r="V1783" s="41">
        <v>5076</v>
      </c>
      <c r="W1783" s="41">
        <v>91.004400000000004</v>
      </c>
      <c r="X1783" s="41">
        <v>13540</v>
      </c>
      <c r="Y1783" s="41">
        <v>282.12160000000006</v>
      </c>
      <c r="Z1783" s="41">
        <v>4282.6173547586204</v>
      </c>
      <c r="AA1783" s="6">
        <v>0</v>
      </c>
      <c r="AB1783" s="6">
        <v>91.004400000000004</v>
      </c>
      <c r="AC1783">
        <f t="shared" si="60"/>
        <v>0</v>
      </c>
      <c r="AD1783" s="6">
        <v>191.11720000000005</v>
      </c>
      <c r="AE1783" s="6">
        <v>902.279</v>
      </c>
      <c r="AF1783" s="6">
        <v>1914.2460803094164</v>
      </c>
      <c r="AG1783" s="6">
        <v>1914.2460803094164</v>
      </c>
      <c r="AH1783" s="6">
        <v>1914.2460803094164</v>
      </c>
      <c r="AI1783" s="27">
        <v>139101.88183581759</v>
      </c>
      <c r="AJ1783" s="6">
        <v>0</v>
      </c>
      <c r="AK1783" s="6">
        <v>1284.785206427586</v>
      </c>
      <c r="AL17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83)</f>
        <v>0</v>
      </c>
      <c r="AM1783" s="6">
        <f>SUMIFS($AL$3:AL1783,$B$3:B1783,B1783,$E$3:E1783,E1783,$AN$3:AN1783,AN1783)</f>
        <v>0</v>
      </c>
      <c r="AN1783" s="113">
        <v>45597</v>
      </c>
      <c r="AO1783" s="6">
        <f t="shared" si="61"/>
        <v>588.94902015688251</v>
      </c>
      <c r="AP17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83" s="6">
        <f>IF(Table19[[#This Row],[24-25 FOT (Cumulative) Validation]]=1,Table19[[#This Row],[24-25 Total Funding Allocation]],0)</f>
        <v>0</v>
      </c>
      <c r="AR17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83" s="41" t="str">
        <f>Table19[[#This Row],[PracticeCode]]&amp;Table19[[#This Row],[Reporting Month]]</f>
        <v>E8511545597</v>
      </c>
      <c r="AU1783" s="41" t="str">
        <f>Table19[[#This Row],[PracticeCode]]&amp;" "&amp;INDEX(B:B,MATCH(Table19[[#This Row],[PracticeCode]]&amp;DATEVALUE("01/12/2024"),AT:AT,0))</f>
        <v>E85115 Pentelow Practice</v>
      </c>
    </row>
    <row r="1784" spans="1:47" ht="15" customHeight="1">
      <c r="A1784" t="s">
        <v>3617</v>
      </c>
      <c r="B1784" s="41" t="s">
        <v>239</v>
      </c>
      <c r="C1784" s="41" t="s">
        <v>452</v>
      </c>
      <c r="D1784" s="41" t="s">
        <v>15</v>
      </c>
      <c r="E1784" s="41" t="s">
        <v>240</v>
      </c>
      <c r="F1784" s="41" t="s">
        <v>240</v>
      </c>
      <c r="G1784" s="41" t="s">
        <v>758</v>
      </c>
      <c r="H1784" s="41">
        <v>6</v>
      </c>
      <c r="I1784" s="41">
        <v>4253.8801784653697</v>
      </c>
      <c r="J1784" s="41">
        <v>290</v>
      </c>
      <c r="K1784" s="41">
        <v>0</v>
      </c>
      <c r="L1784" s="41">
        <v>5.7709999999999999</v>
      </c>
      <c r="M1784" s="41">
        <v>0</v>
      </c>
      <c r="N1784" s="41">
        <v>3297</v>
      </c>
      <c r="O1784" s="41">
        <v>579</v>
      </c>
      <c r="P1784" s="41">
        <v>74.18249999999999</v>
      </c>
      <c r="Q1784" s="41">
        <v>13.0275</v>
      </c>
      <c r="R1784" s="41">
        <v>5695</v>
      </c>
      <c r="S1784" s="41">
        <v>101.9405</v>
      </c>
      <c r="T1784" s="41">
        <v>8146</v>
      </c>
      <c r="U1784" s="41">
        <v>179.21199999999999</v>
      </c>
      <c r="V1784" s="41">
        <v>5985</v>
      </c>
      <c r="W1784" s="41">
        <v>107.7115</v>
      </c>
      <c r="X1784" s="41">
        <v>12022</v>
      </c>
      <c r="Y1784" s="41">
        <v>266.42199999999997</v>
      </c>
      <c r="Z1784" s="41">
        <v>4282.6173547586204</v>
      </c>
      <c r="AA1784" s="6">
        <v>0</v>
      </c>
      <c r="AB1784" s="6">
        <v>107.7115</v>
      </c>
      <c r="AC1784">
        <f t="shared" si="60"/>
        <v>0</v>
      </c>
      <c r="AD1784" s="6">
        <v>158.71049999999997</v>
      </c>
      <c r="AE1784" s="6">
        <v>1168.701</v>
      </c>
      <c r="AF1784" s="6">
        <v>1914.2460803094164</v>
      </c>
      <c r="AG1784" s="6">
        <v>1914.2460803094164</v>
      </c>
      <c r="AH1784" s="6">
        <v>1914.2460803094164</v>
      </c>
      <c r="AI1784" s="27">
        <v>139101.88183581759</v>
      </c>
      <c r="AJ1784" s="6">
        <v>0</v>
      </c>
      <c r="AK1784" s="6">
        <v>1284.785206427586</v>
      </c>
      <c r="AL17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84)</f>
        <v>0</v>
      </c>
      <c r="AM1784" s="6">
        <f>SUMIFS($AL$3:AL1784,$B$3:B1784,B1784,$E$3:E1784,E1784,$AN$3:AN1784,AN1784)</f>
        <v>0</v>
      </c>
      <c r="AN1784" s="113">
        <v>45597</v>
      </c>
      <c r="AO1784" s="6">
        <f t="shared" si="61"/>
        <v>588.94902015688251</v>
      </c>
      <c r="AP17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84" s="6">
        <f>IF(Table19[[#This Row],[24-25 FOT (Cumulative) Validation]]=1,Table19[[#This Row],[24-25 Total Funding Allocation]],0)</f>
        <v>0</v>
      </c>
      <c r="AR17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84" s="41" t="str">
        <f>Table19[[#This Row],[PracticeCode]]&amp;Table19[[#This Row],[Reporting Month]]</f>
        <v>E8511545597</v>
      </c>
      <c r="AU1784" s="41" t="str">
        <f>Table19[[#This Row],[PracticeCode]]&amp;" "&amp;INDEX(B:B,MATCH(Table19[[#This Row],[PracticeCode]]&amp;DATEVALUE("01/12/2024"),AT:AT,0))</f>
        <v>E85115 Pentelow Practice</v>
      </c>
    </row>
    <row r="1785" spans="1:47" ht="15" customHeight="1">
      <c r="A1785" t="s">
        <v>3618</v>
      </c>
      <c r="B1785" s="41" t="s">
        <v>239</v>
      </c>
      <c r="C1785" s="41" t="s">
        <v>452</v>
      </c>
      <c r="D1785" s="41" t="s">
        <v>15</v>
      </c>
      <c r="E1785" s="41" t="s">
        <v>240</v>
      </c>
      <c r="F1785" s="41" t="s">
        <v>240</v>
      </c>
      <c r="G1785" s="41" t="s">
        <v>759</v>
      </c>
      <c r="H1785" s="41">
        <v>7</v>
      </c>
      <c r="I1785" s="41">
        <v>4253.8801784653697</v>
      </c>
      <c r="J1785" s="41">
        <v>301</v>
      </c>
      <c r="K1785" s="41">
        <v>0</v>
      </c>
      <c r="L1785" s="41">
        <v>5.9899000000000004</v>
      </c>
      <c r="M1785" s="41">
        <v>0</v>
      </c>
      <c r="N1785" s="41">
        <v>0</v>
      </c>
      <c r="O1785" s="41">
        <v>1350</v>
      </c>
      <c r="P1785" s="41">
        <v>0</v>
      </c>
      <c r="Q1785" s="41">
        <v>30.375</v>
      </c>
      <c r="R1785" s="41">
        <v>5446</v>
      </c>
      <c r="S1785" s="41">
        <v>97.483400000000003</v>
      </c>
      <c r="T1785" s="41">
        <v>21589</v>
      </c>
      <c r="U1785" s="41">
        <v>474.95800000000003</v>
      </c>
      <c r="V1785" s="41">
        <v>5747</v>
      </c>
      <c r="W1785" s="41">
        <v>103.47330000000001</v>
      </c>
      <c r="X1785" s="41">
        <v>22939</v>
      </c>
      <c r="Y1785" s="41">
        <v>505.33300000000003</v>
      </c>
      <c r="Z1785" s="41">
        <v>4282.6173547586204</v>
      </c>
      <c r="AA1785" s="6">
        <v>0</v>
      </c>
      <c r="AB1785" s="6">
        <v>103.47330000000001</v>
      </c>
      <c r="AC1785">
        <f t="shared" si="60"/>
        <v>0</v>
      </c>
      <c r="AD1785" s="6">
        <v>401.85970000000003</v>
      </c>
      <c r="AE1785" s="6">
        <v>1674.0340000000001</v>
      </c>
      <c r="AF1785" s="6">
        <v>1914.2460803094164</v>
      </c>
      <c r="AG1785" s="6">
        <v>1914.2460803094164</v>
      </c>
      <c r="AH1785" s="6">
        <v>1914.2460803094164</v>
      </c>
      <c r="AI1785" s="27">
        <v>139101.88183581759</v>
      </c>
      <c r="AJ1785" s="6">
        <v>0</v>
      </c>
      <c r="AK1785" s="6">
        <v>1284.785206427586</v>
      </c>
      <c r="AL17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85)</f>
        <v>0</v>
      </c>
      <c r="AM1785" s="6">
        <f>SUMIFS($AL$3:AL1785,$B$3:B1785,B1785,$E$3:E1785,E1785,$AN$3:AN1785,AN1785)</f>
        <v>0</v>
      </c>
      <c r="AN1785" s="113">
        <v>45597</v>
      </c>
      <c r="AO1785" s="6">
        <f t="shared" si="61"/>
        <v>588.94902015688251</v>
      </c>
      <c r="AP17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85" s="6">
        <f>IF(Table19[[#This Row],[24-25 FOT (Cumulative) Validation]]=1,Table19[[#This Row],[24-25 Total Funding Allocation]],0)</f>
        <v>0</v>
      </c>
      <c r="AR17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85" s="41" t="str">
        <f>Table19[[#This Row],[PracticeCode]]&amp;Table19[[#This Row],[Reporting Month]]</f>
        <v>E8511545597</v>
      </c>
      <c r="AU1785" s="41" t="str">
        <f>Table19[[#This Row],[PracticeCode]]&amp;" "&amp;INDEX(B:B,MATCH(Table19[[#This Row],[PracticeCode]]&amp;DATEVALUE("01/12/2024"),AT:AT,0))</f>
        <v>E85115 Pentelow Practice</v>
      </c>
    </row>
    <row r="1786" spans="1:47" ht="15" customHeight="1">
      <c r="A1786" t="s">
        <v>3619</v>
      </c>
      <c r="B1786" s="41" t="s">
        <v>239</v>
      </c>
      <c r="C1786" s="41" t="s">
        <v>452</v>
      </c>
      <c r="D1786" s="41" t="s">
        <v>15</v>
      </c>
      <c r="E1786" s="41" t="s">
        <v>240</v>
      </c>
      <c r="F1786" s="41" t="s">
        <v>240</v>
      </c>
      <c r="G1786" s="41" t="s">
        <v>760</v>
      </c>
      <c r="H1786" s="41">
        <v>8</v>
      </c>
      <c r="I1786" s="41">
        <v>4253.8801784653697</v>
      </c>
      <c r="J1786" s="41">
        <v>526</v>
      </c>
      <c r="K1786" s="41">
        <v>0</v>
      </c>
      <c r="L1786" s="41">
        <v>10.467400000000001</v>
      </c>
      <c r="M1786" s="41">
        <v>0</v>
      </c>
      <c r="N1786" s="41">
        <v>0</v>
      </c>
      <c r="O1786" s="41">
        <v>610</v>
      </c>
      <c r="P1786" s="41">
        <v>0</v>
      </c>
      <c r="Q1786" s="41">
        <v>13.725</v>
      </c>
      <c r="R1786" s="41">
        <v>5527</v>
      </c>
      <c r="S1786" s="41">
        <v>98.933300000000003</v>
      </c>
      <c r="T1786" s="41">
        <v>11481</v>
      </c>
      <c r="U1786" s="41">
        <v>252.58199999999999</v>
      </c>
      <c r="V1786" s="41">
        <v>6053</v>
      </c>
      <c r="W1786" s="41">
        <v>109.4007</v>
      </c>
      <c r="X1786" s="41">
        <v>12091</v>
      </c>
      <c r="Y1786" s="41">
        <v>266.30700000000002</v>
      </c>
      <c r="Z1786" s="41">
        <v>4282.6173547586204</v>
      </c>
      <c r="AA1786" s="6">
        <v>0</v>
      </c>
      <c r="AB1786" s="6">
        <v>109.4007</v>
      </c>
      <c r="AC1786">
        <f t="shared" si="60"/>
        <v>0</v>
      </c>
      <c r="AD1786" s="6">
        <v>156.90630000000002</v>
      </c>
      <c r="AE1786" s="6">
        <v>1940.3410000000001</v>
      </c>
      <c r="AF1786" s="6">
        <v>1914.2460803094164</v>
      </c>
      <c r="AG1786" s="6">
        <v>1914.2460803094164</v>
      </c>
      <c r="AH1786" s="6">
        <v>1914.2460803094164</v>
      </c>
      <c r="AI1786" s="27">
        <v>139101.88183581759</v>
      </c>
      <c r="AJ1786" s="6">
        <v>26.094919690583765</v>
      </c>
      <c r="AK1786" s="6">
        <v>1284.785206427586</v>
      </c>
      <c r="AL17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86)</f>
        <v>0</v>
      </c>
      <c r="AM1786" s="6">
        <f>SUMIFS($AL$3:AL1786,$B$3:B1786,B1786,$E$3:E1786,E1786,$AN$3:AN1786,AN1786)</f>
        <v>0</v>
      </c>
      <c r="AN1786" s="113">
        <v>45597</v>
      </c>
      <c r="AO1786" s="6">
        <f t="shared" si="61"/>
        <v>588.94902015688251</v>
      </c>
      <c r="AP17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86" s="6">
        <f>IF(Table19[[#This Row],[24-25 FOT (Cumulative) Validation]]=1,Table19[[#This Row],[24-25 Total Funding Allocation]],0)</f>
        <v>0</v>
      </c>
      <c r="AR17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86" s="41" t="str">
        <f>Table19[[#This Row],[PracticeCode]]&amp;Table19[[#This Row],[Reporting Month]]</f>
        <v>E8511545597</v>
      </c>
      <c r="AU1786" s="41" t="str">
        <f>Table19[[#This Row],[PracticeCode]]&amp;" "&amp;INDEX(B:B,MATCH(Table19[[#This Row],[PracticeCode]]&amp;DATEVALUE("01/12/2024"),AT:AT,0))</f>
        <v>E85115 Pentelow Practice</v>
      </c>
    </row>
    <row r="1787" spans="1:47" ht="15" customHeight="1">
      <c r="A1787" t="s">
        <v>3620</v>
      </c>
      <c r="B1787" s="41" t="s">
        <v>239</v>
      </c>
      <c r="C1787" s="41" t="s">
        <v>452</v>
      </c>
      <c r="D1787" s="41" t="s">
        <v>15</v>
      </c>
      <c r="E1787" s="41" t="s">
        <v>240</v>
      </c>
      <c r="F1787" s="41" t="s">
        <v>240</v>
      </c>
      <c r="G1787" s="41" t="s">
        <v>761</v>
      </c>
      <c r="H1787" s="41">
        <v>9</v>
      </c>
      <c r="I1787" s="41">
        <v>4253.8801784653697</v>
      </c>
      <c r="J1787" s="41">
        <v>402</v>
      </c>
      <c r="K1787" s="41">
        <v>0</v>
      </c>
      <c r="L1787" s="41">
        <v>7.9998000000000005</v>
      </c>
      <c r="M1787" s="41">
        <v>0</v>
      </c>
      <c r="N1787" s="41"/>
      <c r="O1787" s="41"/>
      <c r="P1787" s="41"/>
      <c r="Q1787" s="41"/>
      <c r="R1787" s="41">
        <v>17838</v>
      </c>
      <c r="S1787" s="41">
        <v>319.30020000000002</v>
      </c>
      <c r="T1787" s="41"/>
      <c r="U1787" s="41"/>
      <c r="V1787" s="41">
        <v>18240</v>
      </c>
      <c r="W1787" s="41">
        <v>327.3</v>
      </c>
      <c r="X1787" s="41"/>
      <c r="Y1787" s="41"/>
      <c r="Z1787" s="41">
        <v>4282.6173547586204</v>
      </c>
      <c r="AA1787" s="6">
        <v>0</v>
      </c>
      <c r="AB1787" s="6">
        <v>327.3</v>
      </c>
      <c r="AC1787">
        <f t="shared" si="60"/>
        <v>0</v>
      </c>
      <c r="AD1787" s="6" t="e">
        <v>#N/A</v>
      </c>
      <c r="AE1787" s="6" t="e">
        <v>#N/A</v>
      </c>
      <c r="AF1787" s="6">
        <v>1914.2460803094164</v>
      </c>
      <c r="AG1787" s="6">
        <v>1914.2460803094164</v>
      </c>
      <c r="AH1787" s="6">
        <v>1914.2460803094164</v>
      </c>
      <c r="AI1787" s="27">
        <v>139101.88183581759</v>
      </c>
      <c r="AJ1787" s="6" t="e">
        <v>#N/A</v>
      </c>
      <c r="AK1787" s="6">
        <v>1284.785206427586</v>
      </c>
      <c r="AL17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87)</f>
        <v>156.17329939624742</v>
      </c>
      <c r="AM1787" s="6">
        <f>SUMIFS($AL$3:AL1787,$B$3:B1787,B1787,$E$3:E1787,E1787,$AN$3:AN1787,AN1787)</f>
        <v>156.17329939624742</v>
      </c>
      <c r="AN1787" s="113">
        <v>45597</v>
      </c>
      <c r="AO1787" s="6">
        <f t="shared" si="61"/>
        <v>588.94902015688251</v>
      </c>
      <c r="AP17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87" s="6">
        <f>IF(Table19[[#This Row],[24-25 FOT (Cumulative) Validation]]=1,Table19[[#This Row],[24-25 Total Funding Allocation]],0)</f>
        <v>0</v>
      </c>
      <c r="AR17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6.17329939624742</v>
      </c>
      <c r="AS17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6.17329939624742</v>
      </c>
      <c r="AT1787" s="41" t="str">
        <f>Table19[[#This Row],[PracticeCode]]&amp;Table19[[#This Row],[Reporting Month]]</f>
        <v>E8511545597</v>
      </c>
      <c r="AU1787" s="41" t="str">
        <f>Table19[[#This Row],[PracticeCode]]&amp;" "&amp;INDEX(B:B,MATCH(Table19[[#This Row],[PracticeCode]]&amp;DATEVALUE("01/12/2024"),AT:AT,0))</f>
        <v>E85115 Pentelow Practice</v>
      </c>
    </row>
    <row r="1788" spans="1:47" ht="15" customHeight="1">
      <c r="A1788" t="s">
        <v>3621</v>
      </c>
      <c r="B1788" s="41" t="s">
        <v>239</v>
      </c>
      <c r="C1788" s="41" t="s">
        <v>452</v>
      </c>
      <c r="D1788" s="41" t="s">
        <v>15</v>
      </c>
      <c r="E1788" s="41" t="s">
        <v>240</v>
      </c>
      <c r="F1788" s="41" t="s">
        <v>240</v>
      </c>
      <c r="G1788" s="41" t="s">
        <v>762</v>
      </c>
      <c r="H1788" s="41">
        <v>10</v>
      </c>
      <c r="I1788" s="41">
        <v>4253.8801784653697</v>
      </c>
      <c r="J1788" s="41">
        <v>564</v>
      </c>
      <c r="K1788" s="41">
        <v>0</v>
      </c>
      <c r="L1788" s="41">
        <v>11.223600000000001</v>
      </c>
      <c r="M1788" s="41">
        <v>0</v>
      </c>
      <c r="N1788" s="41"/>
      <c r="O1788" s="41"/>
      <c r="P1788" s="41"/>
      <c r="Q1788" s="41"/>
      <c r="R1788" s="41">
        <v>5829</v>
      </c>
      <c r="S1788" s="41">
        <v>104.3391</v>
      </c>
      <c r="T1788" s="41"/>
      <c r="U1788" s="41"/>
      <c r="V1788" s="41">
        <v>6393</v>
      </c>
      <c r="W1788" s="41">
        <v>115.56270000000001</v>
      </c>
      <c r="X1788" s="41"/>
      <c r="Y1788" s="41"/>
      <c r="Z1788" s="41">
        <v>4282.6173547586204</v>
      </c>
      <c r="AA1788" s="6">
        <v>0</v>
      </c>
      <c r="AB1788" s="6">
        <v>115.56270000000001</v>
      </c>
      <c r="AC1788">
        <f t="shared" si="60"/>
        <v>0</v>
      </c>
      <c r="AD1788" s="6" t="e">
        <v>#N/A</v>
      </c>
      <c r="AE1788" s="6" t="e">
        <v>#N/A</v>
      </c>
      <c r="AF1788" s="6">
        <v>1914.2460803094164</v>
      </c>
      <c r="AG1788" s="6">
        <v>1914.2460803094164</v>
      </c>
      <c r="AH1788" s="6">
        <v>1914.2460803094164</v>
      </c>
      <c r="AI1788" s="27">
        <v>139101.88183581759</v>
      </c>
      <c r="AJ1788" s="6" t="e">
        <v>#N/A</v>
      </c>
      <c r="AK1788" s="6">
        <v>1284.785206427586</v>
      </c>
      <c r="AL17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88)</f>
        <v>165.88263308604547</v>
      </c>
      <c r="AM1788" s="6">
        <f>SUMIFS($AL$3:AL1788,$B$3:B1788,B1788,$E$3:E1788,E1788,$AN$3:AN1788,AN1788)</f>
        <v>322.05593248229286</v>
      </c>
      <c r="AN1788" s="113">
        <v>45597</v>
      </c>
      <c r="AO1788" s="6">
        <f t="shared" si="61"/>
        <v>588.94902015688251</v>
      </c>
      <c r="AP17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88" s="6">
        <f>IF(Table19[[#This Row],[24-25 FOT (Cumulative) Validation]]=1,Table19[[#This Row],[24-25 Total Funding Allocation]],0)</f>
        <v>0</v>
      </c>
      <c r="AR17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5.88263308604547</v>
      </c>
      <c r="AS17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2.05593248229286</v>
      </c>
      <c r="AT1788" s="41" t="str">
        <f>Table19[[#This Row],[PracticeCode]]&amp;Table19[[#This Row],[Reporting Month]]</f>
        <v>E8511545597</v>
      </c>
      <c r="AU1788" s="41" t="str">
        <f>Table19[[#This Row],[PracticeCode]]&amp;" "&amp;INDEX(B:B,MATCH(Table19[[#This Row],[PracticeCode]]&amp;DATEVALUE("01/12/2024"),AT:AT,0))</f>
        <v>E85115 Pentelow Practice</v>
      </c>
    </row>
    <row r="1789" spans="1:47" ht="15" customHeight="1">
      <c r="A1789" t="s">
        <v>3622</v>
      </c>
      <c r="B1789" s="41" t="s">
        <v>239</v>
      </c>
      <c r="C1789" s="41" t="s">
        <v>452</v>
      </c>
      <c r="D1789" s="41" t="s">
        <v>15</v>
      </c>
      <c r="E1789" s="41" t="s">
        <v>240</v>
      </c>
      <c r="F1789" s="41" t="s">
        <v>240</v>
      </c>
      <c r="G1789" s="41" t="s">
        <v>763</v>
      </c>
      <c r="H1789" s="41">
        <v>11</v>
      </c>
      <c r="I1789" s="41">
        <v>4253.8801784653697</v>
      </c>
      <c r="J1789" s="41">
        <v>2706</v>
      </c>
      <c r="K1789" s="41">
        <v>6</v>
      </c>
      <c r="L1789" s="41">
        <v>53.849400000000003</v>
      </c>
      <c r="M1789" s="41">
        <v>0.11940000000000001</v>
      </c>
      <c r="N1789" s="41"/>
      <c r="O1789" s="41"/>
      <c r="P1789" s="41"/>
      <c r="Q1789" s="41"/>
      <c r="R1789" s="41">
        <v>6061</v>
      </c>
      <c r="S1789" s="41">
        <v>108.4919</v>
      </c>
      <c r="T1789" s="41"/>
      <c r="U1789" s="41"/>
      <c r="V1789" s="41">
        <v>8773</v>
      </c>
      <c r="W1789" s="41">
        <v>162.4607</v>
      </c>
      <c r="X1789" s="41"/>
      <c r="Y1789" s="41"/>
      <c r="Z1789" s="41">
        <v>4282.6173547586204</v>
      </c>
      <c r="AA1789" s="6">
        <v>0</v>
      </c>
      <c r="AB1789" s="6">
        <v>162.4607</v>
      </c>
      <c r="AC1789">
        <f t="shared" si="60"/>
        <v>0</v>
      </c>
      <c r="AD1789" s="6" t="e">
        <v>#N/A</v>
      </c>
      <c r="AE1789" s="6" t="e">
        <v>#N/A</v>
      </c>
      <c r="AF1789" s="6">
        <v>1914.2460803094164</v>
      </c>
      <c r="AG1789" s="6">
        <v>1914.2460803094164</v>
      </c>
      <c r="AH1789" s="6">
        <v>1914.2460803094164</v>
      </c>
      <c r="AI1789" s="27">
        <v>139101.88183581759</v>
      </c>
      <c r="AJ1789" s="6" t="e">
        <v>#N/A</v>
      </c>
      <c r="AK1789" s="6">
        <v>1284.785206427586</v>
      </c>
      <c r="AL17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89)</f>
        <v>151.22612748107667</v>
      </c>
      <c r="AM1789" s="6">
        <f>SUMIFS($AL$3:AL1789,$B$3:B1789,B1789,$E$3:E1789,E1789,$AN$3:AN1789,AN1789)</f>
        <v>473.28205996336953</v>
      </c>
      <c r="AN1789" s="113">
        <v>45597</v>
      </c>
      <c r="AO1789" s="6">
        <f t="shared" si="61"/>
        <v>588.94902015688251</v>
      </c>
      <c r="AP17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89" s="6">
        <f>IF(Table19[[#This Row],[24-25 FOT (Cumulative) Validation]]=1,Table19[[#This Row],[24-25 Total Funding Allocation]],0)</f>
        <v>0</v>
      </c>
      <c r="AR17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1.22612748107667</v>
      </c>
      <c r="AS17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3.28205996336953</v>
      </c>
      <c r="AT1789" s="41" t="str">
        <f>Table19[[#This Row],[PracticeCode]]&amp;Table19[[#This Row],[Reporting Month]]</f>
        <v>E8511545597</v>
      </c>
      <c r="AU1789" s="41" t="str">
        <f>Table19[[#This Row],[PracticeCode]]&amp;" "&amp;INDEX(B:B,MATCH(Table19[[#This Row],[PracticeCode]]&amp;DATEVALUE("01/12/2024"),AT:AT,0))</f>
        <v>E85115 Pentelow Practice</v>
      </c>
    </row>
    <row r="1790" spans="1:47" ht="15" customHeight="1">
      <c r="A1790" t="s">
        <v>3623</v>
      </c>
      <c r="B1790" s="41" t="s">
        <v>239</v>
      </c>
      <c r="C1790" s="41" t="s">
        <v>452</v>
      </c>
      <c r="D1790" s="41" t="s">
        <v>15</v>
      </c>
      <c r="E1790" s="41" t="s">
        <v>240</v>
      </c>
      <c r="F1790" s="41" t="s">
        <v>240</v>
      </c>
      <c r="G1790" s="41" t="s">
        <v>764</v>
      </c>
      <c r="H1790" s="41">
        <v>12</v>
      </c>
      <c r="I1790" s="41">
        <v>4253.8801784653697</v>
      </c>
      <c r="J1790" s="41">
        <v>542</v>
      </c>
      <c r="K1790" s="41">
        <v>86</v>
      </c>
      <c r="L1790" s="41">
        <v>10.7858</v>
      </c>
      <c r="M1790" s="41">
        <v>1.7114</v>
      </c>
      <c r="N1790" s="41"/>
      <c r="O1790" s="41"/>
      <c r="P1790" s="41"/>
      <c r="Q1790" s="41"/>
      <c r="R1790" s="41">
        <v>10336</v>
      </c>
      <c r="S1790" s="41">
        <v>185.01439999999999</v>
      </c>
      <c r="T1790" s="41"/>
      <c r="U1790" s="41"/>
      <c r="V1790" s="41">
        <v>10964</v>
      </c>
      <c r="W1790" s="41">
        <v>197.51159999999999</v>
      </c>
      <c r="X1790" s="41"/>
      <c r="Y1790" s="41"/>
      <c r="Z1790" s="41">
        <v>4282.6173547586204</v>
      </c>
      <c r="AA1790" s="6">
        <v>0</v>
      </c>
      <c r="AB1790" s="6">
        <v>197.51159999999999</v>
      </c>
      <c r="AC1790">
        <f t="shared" si="60"/>
        <v>0</v>
      </c>
      <c r="AD1790" s="6" t="e">
        <v>#N/A</v>
      </c>
      <c r="AE1790" s="6" t="e">
        <v>#N/A</v>
      </c>
      <c r="AF1790" s="6">
        <v>1914.2460803094164</v>
      </c>
      <c r="AG1790" s="6">
        <v>1914.2460803094164</v>
      </c>
      <c r="AH1790" s="6">
        <v>1914.2460803094164</v>
      </c>
      <c r="AI1790" s="27">
        <v>139101.88183581759</v>
      </c>
      <c r="AJ1790" s="6" t="e">
        <v>#N/A</v>
      </c>
      <c r="AK1790" s="6">
        <v>1284.785206427586</v>
      </c>
      <c r="AL17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90)</f>
        <v>115.66696019351302</v>
      </c>
      <c r="AM1790" s="6">
        <f>SUMIFS($AL$3:AL1790,$B$3:B1790,B1790,$E$3:E1790,E1790,$AN$3:AN1790,AN1790)</f>
        <v>588.94902015688251</v>
      </c>
      <c r="AN1790" s="113">
        <v>45597</v>
      </c>
      <c r="AO1790" s="6">
        <f t="shared" si="61"/>
        <v>588.94902015688251</v>
      </c>
      <c r="AP17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790" s="6">
        <f>IF(Table19[[#This Row],[24-25 FOT (Cumulative) Validation]]=1,Table19[[#This Row],[24-25 Total Funding Allocation]],0)</f>
        <v>1914.2460803094164</v>
      </c>
      <c r="AR17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5.66696019351302</v>
      </c>
      <c r="AS17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88.94902015688251</v>
      </c>
      <c r="AT1790" s="41" t="str">
        <f>Table19[[#This Row],[PracticeCode]]&amp;Table19[[#This Row],[Reporting Month]]</f>
        <v>E8511545597</v>
      </c>
      <c r="AU1790" s="41" t="str">
        <f>Table19[[#This Row],[PracticeCode]]&amp;" "&amp;INDEX(B:B,MATCH(Table19[[#This Row],[PracticeCode]]&amp;DATEVALUE("01/12/2024"),AT:AT,0))</f>
        <v>E85115 Pentelow Practice</v>
      </c>
    </row>
    <row r="1791" spans="1:47" ht="15" customHeight="1">
      <c r="A1791" t="s">
        <v>1980</v>
      </c>
      <c r="B1791" s="41" t="s">
        <v>734</v>
      </c>
      <c r="C1791" s="41" t="s">
        <v>491</v>
      </c>
      <c r="D1791" s="41" t="s">
        <v>11</v>
      </c>
      <c r="E1791" s="41" t="s">
        <v>318</v>
      </c>
      <c r="F1791" s="41" t="s">
        <v>318</v>
      </c>
      <c r="G1791" s="41" t="s">
        <v>753</v>
      </c>
      <c r="H1791" s="41">
        <v>1</v>
      </c>
      <c r="I1791" s="41">
        <v>5692.0928441904898</v>
      </c>
      <c r="J1791" s="41">
        <v>29286</v>
      </c>
      <c r="K1791" s="41">
        <v>0</v>
      </c>
      <c r="L1791" s="41">
        <v>541.79099999999994</v>
      </c>
      <c r="M1791" s="41">
        <v>0</v>
      </c>
      <c r="N1791" s="41">
        <v>3017</v>
      </c>
      <c r="O1791" s="41">
        <v>86</v>
      </c>
      <c r="P1791" s="41">
        <v>60.0383</v>
      </c>
      <c r="Q1791" s="41">
        <v>1.7114</v>
      </c>
      <c r="R1791" s="41">
        <v>2557</v>
      </c>
      <c r="S1791" s="41">
        <v>45.770299999999999</v>
      </c>
      <c r="T1791" s="41">
        <v>7654</v>
      </c>
      <c r="U1791" s="41">
        <v>168.38800000000001</v>
      </c>
      <c r="V1791" s="41">
        <v>31843</v>
      </c>
      <c r="W1791" s="41">
        <v>587.56129999999996</v>
      </c>
      <c r="X1791" s="41">
        <v>10757</v>
      </c>
      <c r="Y1791" s="41">
        <v>230.1377</v>
      </c>
      <c r="Z1791" s="41">
        <v>5665.4115382047803</v>
      </c>
      <c r="AA1791" s="6">
        <v>0</v>
      </c>
      <c r="AB1791" s="6"/>
      <c r="AC1791">
        <f t="shared" si="60"/>
        <v>0</v>
      </c>
      <c r="AD1791" s="6"/>
      <c r="AE1791" s="6"/>
      <c r="AF1791" s="6"/>
      <c r="AG1791" s="6"/>
      <c r="AH1791" s="6">
        <v>0</v>
      </c>
      <c r="AI1791" s="110"/>
      <c r="AJ1791" s="6">
        <v>0</v>
      </c>
      <c r="AK1791" s="6">
        <v>1699.6234614614341</v>
      </c>
      <c r="AL17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91)</f>
        <v>0</v>
      </c>
      <c r="AM1791" s="6">
        <f>SUMIFS($AL$3:AL1791,$B$3:B1791,B1791,$E$3:E1791,E1791,$AN$3:AN1791,AN1791)</f>
        <v>0</v>
      </c>
      <c r="AN1791" s="113">
        <v>45597</v>
      </c>
      <c r="AO1791" s="6">
        <f t="shared" si="61"/>
        <v>0</v>
      </c>
      <c r="AP17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91" s="6">
        <f>IF(Table19[[#This Row],[24-25 FOT (Cumulative) Validation]]=1,Table19[[#This Row],[24-25 Total Funding Allocation]],0)</f>
        <v>0</v>
      </c>
      <c r="AR17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91" s="41" t="str">
        <f>Table19[[#This Row],[PracticeCode]]&amp;Table19[[#This Row],[Reporting Month]]</f>
        <v>E8511645597</v>
      </c>
      <c r="AU1791" s="41" t="str">
        <f>Table19[[#This Row],[PracticeCode]]&amp;" "&amp;INDEX(B:B,MATCH(Table19[[#This Row],[PracticeCode]]&amp;DATEVALUE("01/12/2024"),AT:AT,0))</f>
        <v>E85116 CUCKOO LANE HEALTH CENTRE</v>
      </c>
    </row>
    <row r="1792" spans="1:47" ht="15" customHeight="1">
      <c r="A1792" t="s">
        <v>1981</v>
      </c>
      <c r="B1792" s="41" t="s">
        <v>734</v>
      </c>
      <c r="C1792" s="41" t="s">
        <v>491</v>
      </c>
      <c r="D1792" s="41" t="s">
        <v>11</v>
      </c>
      <c r="E1792" s="41" t="s">
        <v>318</v>
      </c>
      <c r="F1792" s="41" t="s">
        <v>318</v>
      </c>
      <c r="G1792" s="41" t="s">
        <v>754</v>
      </c>
      <c r="H1792" s="41">
        <v>2</v>
      </c>
      <c r="I1792" s="41">
        <v>5692.0928441904898</v>
      </c>
      <c r="J1792" s="41">
        <v>4973</v>
      </c>
      <c r="K1792" s="41">
        <v>0</v>
      </c>
      <c r="L1792" s="41">
        <v>92.000500000000002</v>
      </c>
      <c r="M1792" s="41">
        <v>0</v>
      </c>
      <c r="N1792" s="41">
        <v>2255</v>
      </c>
      <c r="O1792" s="41">
        <v>47</v>
      </c>
      <c r="P1792" s="41">
        <v>44.874500000000005</v>
      </c>
      <c r="Q1792" s="41">
        <v>0.93530000000000002</v>
      </c>
      <c r="R1792" s="41">
        <v>11834</v>
      </c>
      <c r="S1792" s="41">
        <v>211.82859999999999</v>
      </c>
      <c r="T1792" s="41">
        <v>7592</v>
      </c>
      <c r="U1792" s="41">
        <v>167.024</v>
      </c>
      <c r="V1792" s="41">
        <v>16807</v>
      </c>
      <c r="W1792" s="41">
        <v>303.82909999999998</v>
      </c>
      <c r="X1792" s="41">
        <v>9894</v>
      </c>
      <c r="Y1792" s="41">
        <v>212.8338</v>
      </c>
      <c r="Z1792" s="41">
        <v>5665.4115382047803</v>
      </c>
      <c r="AA1792" s="6">
        <v>0</v>
      </c>
      <c r="AB1792" s="6"/>
      <c r="AC1792">
        <f t="shared" si="60"/>
        <v>0</v>
      </c>
      <c r="AD1792" s="6"/>
      <c r="AE1792" s="6"/>
      <c r="AF1792" s="6"/>
      <c r="AG1792" s="6"/>
      <c r="AH1792" s="6">
        <v>0</v>
      </c>
      <c r="AI1792" s="110"/>
      <c r="AJ1792" s="6">
        <v>0</v>
      </c>
      <c r="AK1792" s="6">
        <v>1699.6234614614341</v>
      </c>
      <c r="AL17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92)</f>
        <v>0</v>
      </c>
      <c r="AM1792" s="6">
        <f>SUMIFS($AL$3:AL1792,$B$3:B1792,B1792,$E$3:E1792,E1792,$AN$3:AN1792,AN1792)</f>
        <v>0</v>
      </c>
      <c r="AN1792" s="113">
        <v>45597</v>
      </c>
      <c r="AO1792" s="6">
        <f t="shared" si="61"/>
        <v>0</v>
      </c>
      <c r="AP17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92" s="6">
        <f>IF(Table19[[#This Row],[24-25 FOT (Cumulative) Validation]]=1,Table19[[#This Row],[24-25 Total Funding Allocation]],0)</f>
        <v>0</v>
      </c>
      <c r="AR17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92" s="41" t="str">
        <f>Table19[[#This Row],[PracticeCode]]&amp;Table19[[#This Row],[Reporting Month]]</f>
        <v>E8511645597</v>
      </c>
      <c r="AU1792" s="41" t="str">
        <f>Table19[[#This Row],[PracticeCode]]&amp;" "&amp;INDEX(B:B,MATCH(Table19[[#This Row],[PracticeCode]]&amp;DATEVALUE("01/12/2024"),AT:AT,0))</f>
        <v>E85116 CUCKOO LANE HEALTH CENTRE</v>
      </c>
    </row>
    <row r="1793" spans="1:47" ht="15" customHeight="1">
      <c r="A1793" t="s">
        <v>1982</v>
      </c>
      <c r="B1793" s="41" t="s">
        <v>734</v>
      </c>
      <c r="C1793" s="41" t="s">
        <v>491</v>
      </c>
      <c r="D1793" s="41" t="s">
        <v>11</v>
      </c>
      <c r="E1793" s="41" t="s">
        <v>318</v>
      </c>
      <c r="F1793" s="41" t="s">
        <v>318</v>
      </c>
      <c r="G1793" s="41" t="s">
        <v>755</v>
      </c>
      <c r="H1793" s="41">
        <v>3</v>
      </c>
      <c r="I1793" s="41">
        <v>5692.0928441904898</v>
      </c>
      <c r="J1793" s="41">
        <v>3526</v>
      </c>
      <c r="K1793" s="41">
        <v>0</v>
      </c>
      <c r="L1793" s="41">
        <v>65.230999999999995</v>
      </c>
      <c r="M1793" s="41">
        <v>0</v>
      </c>
      <c r="N1793" s="41">
        <v>2743</v>
      </c>
      <c r="O1793" s="41">
        <v>59</v>
      </c>
      <c r="P1793" s="41">
        <v>54.585700000000003</v>
      </c>
      <c r="Q1793" s="41">
        <v>1.1741000000000001</v>
      </c>
      <c r="R1793" s="41">
        <v>17726</v>
      </c>
      <c r="S1793" s="41">
        <v>317.29539999999997</v>
      </c>
      <c r="T1793" s="41">
        <v>9100</v>
      </c>
      <c r="U1793" s="41">
        <v>200.2</v>
      </c>
      <c r="V1793" s="41">
        <v>21252</v>
      </c>
      <c r="W1793" s="41">
        <v>382.52639999999997</v>
      </c>
      <c r="X1793" s="41">
        <v>11902</v>
      </c>
      <c r="Y1793" s="41">
        <v>255.9598</v>
      </c>
      <c r="Z1793" s="41">
        <v>5665.4115382047803</v>
      </c>
      <c r="AA1793" s="6">
        <v>0</v>
      </c>
      <c r="AB1793" s="6"/>
      <c r="AC1793">
        <f t="shared" si="60"/>
        <v>0</v>
      </c>
      <c r="AD1793" s="6"/>
      <c r="AE1793" s="6"/>
      <c r="AF1793" s="6"/>
      <c r="AG1793" s="6"/>
      <c r="AH1793" s="6">
        <v>0</v>
      </c>
      <c r="AI1793" s="110"/>
      <c r="AJ1793" s="6">
        <v>0</v>
      </c>
      <c r="AK1793" s="6">
        <v>1699.6234614614341</v>
      </c>
      <c r="AL17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93)</f>
        <v>0</v>
      </c>
      <c r="AM1793" s="6">
        <f>SUMIFS($AL$3:AL1793,$B$3:B1793,B1793,$E$3:E1793,E1793,$AN$3:AN1793,AN1793)</f>
        <v>0</v>
      </c>
      <c r="AN1793" s="113">
        <v>45597</v>
      </c>
      <c r="AO1793" s="6">
        <f t="shared" si="61"/>
        <v>0</v>
      </c>
      <c r="AP17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93" s="6">
        <f>IF(Table19[[#This Row],[24-25 FOT (Cumulative) Validation]]=1,Table19[[#This Row],[24-25 Total Funding Allocation]],0)</f>
        <v>0</v>
      </c>
      <c r="AR17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93" s="41" t="str">
        <f>Table19[[#This Row],[PracticeCode]]&amp;Table19[[#This Row],[Reporting Month]]</f>
        <v>E8511645597</v>
      </c>
      <c r="AU1793" s="41" t="str">
        <f>Table19[[#This Row],[PracticeCode]]&amp;" "&amp;INDEX(B:B,MATCH(Table19[[#This Row],[PracticeCode]]&amp;DATEVALUE("01/12/2024"),AT:AT,0))</f>
        <v>E85116 CUCKOO LANE HEALTH CENTRE</v>
      </c>
    </row>
    <row r="1794" spans="1:47" ht="15" customHeight="1">
      <c r="A1794" t="s">
        <v>1983</v>
      </c>
      <c r="B1794" s="41" t="s">
        <v>734</v>
      </c>
      <c r="C1794" s="41" t="s">
        <v>491</v>
      </c>
      <c r="D1794" s="41" t="s">
        <v>11</v>
      </c>
      <c r="E1794" s="41" t="s">
        <v>318</v>
      </c>
      <c r="F1794" s="41" t="s">
        <v>318</v>
      </c>
      <c r="G1794" s="41" t="s">
        <v>756</v>
      </c>
      <c r="H1794" s="41">
        <v>4</v>
      </c>
      <c r="I1794" s="41">
        <v>5692.0928441904898</v>
      </c>
      <c r="J1794" s="41">
        <v>4130</v>
      </c>
      <c r="K1794" s="41">
        <v>14</v>
      </c>
      <c r="L1794" s="41">
        <v>76.405000000000001</v>
      </c>
      <c r="M1794" s="41">
        <v>0.25900000000000001</v>
      </c>
      <c r="N1794" s="41">
        <v>3369</v>
      </c>
      <c r="O1794" s="41">
        <v>50</v>
      </c>
      <c r="P1794" s="41">
        <v>67.04310000000001</v>
      </c>
      <c r="Q1794" s="41">
        <v>0.99500000000000011</v>
      </c>
      <c r="R1794" s="41">
        <v>4842</v>
      </c>
      <c r="S1794" s="41">
        <v>86.671800000000005</v>
      </c>
      <c r="T1794" s="41">
        <v>20581</v>
      </c>
      <c r="U1794" s="41">
        <v>452.78199999999998</v>
      </c>
      <c r="V1794" s="41">
        <v>8986</v>
      </c>
      <c r="W1794" s="41">
        <v>163.33580000000001</v>
      </c>
      <c r="X1794" s="41">
        <v>24000</v>
      </c>
      <c r="Y1794" s="41">
        <v>520.82010000000002</v>
      </c>
      <c r="Z1794" s="41">
        <v>5665.4115382047803</v>
      </c>
      <c r="AA1794" s="6">
        <v>0</v>
      </c>
      <c r="AB1794" s="6"/>
      <c r="AC1794">
        <f t="shared" si="60"/>
        <v>0</v>
      </c>
      <c r="AD1794" s="6"/>
      <c r="AE1794" s="6"/>
      <c r="AF1794" s="6"/>
      <c r="AG1794" s="6"/>
      <c r="AH1794" s="6">
        <v>0</v>
      </c>
      <c r="AI1794" s="110"/>
      <c r="AJ1794" s="6">
        <v>0</v>
      </c>
      <c r="AK1794" s="6">
        <v>1699.6234614614341</v>
      </c>
      <c r="AL17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94)</f>
        <v>0</v>
      </c>
      <c r="AM1794" s="6">
        <f>SUMIFS($AL$3:AL1794,$B$3:B1794,B1794,$E$3:E1794,E1794,$AN$3:AN1794,AN1794)</f>
        <v>0</v>
      </c>
      <c r="AN1794" s="113">
        <v>45597</v>
      </c>
      <c r="AO1794" s="6">
        <f t="shared" si="61"/>
        <v>0</v>
      </c>
      <c r="AP17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94" s="6">
        <f>IF(Table19[[#This Row],[24-25 FOT (Cumulative) Validation]]=1,Table19[[#This Row],[24-25 Total Funding Allocation]],0)</f>
        <v>0</v>
      </c>
      <c r="AR17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94" s="41" t="str">
        <f>Table19[[#This Row],[PracticeCode]]&amp;Table19[[#This Row],[Reporting Month]]</f>
        <v>E8511645597</v>
      </c>
      <c r="AU1794" s="41" t="str">
        <f>Table19[[#This Row],[PracticeCode]]&amp;" "&amp;INDEX(B:B,MATCH(Table19[[#This Row],[PracticeCode]]&amp;DATEVALUE("01/12/2024"),AT:AT,0))</f>
        <v>E85116 CUCKOO LANE HEALTH CENTRE</v>
      </c>
    </row>
    <row r="1795" spans="1:47" ht="15" customHeight="1">
      <c r="A1795" t="s">
        <v>1984</v>
      </c>
      <c r="B1795" s="41" t="s">
        <v>734</v>
      </c>
      <c r="C1795" s="41" t="s">
        <v>491</v>
      </c>
      <c r="D1795" s="41" t="s">
        <v>11</v>
      </c>
      <c r="E1795" s="41" t="s">
        <v>318</v>
      </c>
      <c r="F1795" s="41" t="s">
        <v>318</v>
      </c>
      <c r="G1795" s="41" t="s">
        <v>757</v>
      </c>
      <c r="H1795" s="41">
        <v>5</v>
      </c>
      <c r="I1795" s="41">
        <v>5692.0928441904898</v>
      </c>
      <c r="J1795" s="41">
        <v>3791</v>
      </c>
      <c r="K1795" s="41">
        <v>2</v>
      </c>
      <c r="L1795" s="41">
        <v>70.133499999999998</v>
      </c>
      <c r="M1795" s="41">
        <v>3.6999999999999998E-2</v>
      </c>
      <c r="N1795" s="41">
        <v>2498</v>
      </c>
      <c r="O1795" s="41">
        <v>57</v>
      </c>
      <c r="P1795" s="41">
        <v>49.7102</v>
      </c>
      <c r="Q1795" s="41">
        <v>1.1343000000000001</v>
      </c>
      <c r="R1795" s="41">
        <v>5934</v>
      </c>
      <c r="S1795" s="41">
        <v>106.2186</v>
      </c>
      <c r="T1795" s="41">
        <v>5153</v>
      </c>
      <c r="U1795" s="41">
        <v>113.366</v>
      </c>
      <c r="V1795" s="41">
        <v>9727</v>
      </c>
      <c r="W1795" s="41">
        <v>176.38909999999998</v>
      </c>
      <c r="X1795" s="41">
        <v>7708</v>
      </c>
      <c r="Y1795" s="41">
        <v>164.2105</v>
      </c>
      <c r="Z1795" s="41">
        <v>5665.4115382047803</v>
      </c>
      <c r="AA1795" s="6">
        <v>0</v>
      </c>
      <c r="AB1795" s="6"/>
      <c r="AC1795">
        <f t="shared" ref="AC1795:AC1858" si="62">AB22954</f>
        <v>0</v>
      </c>
      <c r="AD1795" s="6"/>
      <c r="AE1795" s="6"/>
      <c r="AF1795" s="6"/>
      <c r="AG1795" s="6"/>
      <c r="AH1795" s="6">
        <v>0</v>
      </c>
      <c r="AI1795" s="110"/>
      <c r="AJ1795" s="6">
        <v>0</v>
      </c>
      <c r="AK1795" s="6">
        <v>1699.6234614614341</v>
      </c>
      <c r="AL17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95)</f>
        <v>0</v>
      </c>
      <c r="AM1795" s="6">
        <f>SUMIFS($AL$3:AL1795,$B$3:B1795,B1795,$E$3:E1795,E1795,$AN$3:AN1795,AN1795)</f>
        <v>0</v>
      </c>
      <c r="AN1795" s="113">
        <v>45597</v>
      </c>
      <c r="AO1795" s="6">
        <f t="shared" ref="AO1795:AO1858" si="63">SUMIFS(AL:AL,B:B,B1795,E:E,E1795,AN:AN,AN1795)</f>
        <v>0</v>
      </c>
      <c r="AP17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95" s="6">
        <f>IF(Table19[[#This Row],[24-25 FOT (Cumulative) Validation]]=1,Table19[[#This Row],[24-25 Total Funding Allocation]],0)</f>
        <v>0</v>
      </c>
      <c r="AR17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95" s="41" t="str">
        <f>Table19[[#This Row],[PracticeCode]]&amp;Table19[[#This Row],[Reporting Month]]</f>
        <v>E8511645597</v>
      </c>
      <c r="AU1795" s="41" t="str">
        <f>Table19[[#This Row],[PracticeCode]]&amp;" "&amp;INDEX(B:B,MATCH(Table19[[#This Row],[PracticeCode]]&amp;DATEVALUE("01/12/2024"),AT:AT,0))</f>
        <v>E85116 CUCKOO LANE HEALTH CENTRE</v>
      </c>
    </row>
    <row r="1796" spans="1:47" ht="15" customHeight="1">
      <c r="A1796" t="s">
        <v>1985</v>
      </c>
      <c r="B1796" s="41" t="s">
        <v>734</v>
      </c>
      <c r="C1796" s="41" t="s">
        <v>491</v>
      </c>
      <c r="D1796" s="41" t="s">
        <v>11</v>
      </c>
      <c r="E1796" s="41" t="s">
        <v>318</v>
      </c>
      <c r="F1796" s="41" t="s">
        <v>318</v>
      </c>
      <c r="G1796" s="41" t="s">
        <v>758</v>
      </c>
      <c r="H1796" s="41">
        <v>6</v>
      </c>
      <c r="I1796" s="41">
        <v>5692.0928441904898</v>
      </c>
      <c r="J1796" s="41">
        <v>4165</v>
      </c>
      <c r="K1796" s="41">
        <v>380</v>
      </c>
      <c r="L1796" s="41">
        <v>82.883499999999998</v>
      </c>
      <c r="M1796" s="41">
        <v>7.5620000000000003</v>
      </c>
      <c r="N1796" s="41">
        <v>2815</v>
      </c>
      <c r="O1796" s="41">
        <v>101</v>
      </c>
      <c r="P1796" s="41">
        <v>63.337499999999999</v>
      </c>
      <c r="Q1796" s="41">
        <v>2.2725</v>
      </c>
      <c r="R1796" s="41">
        <v>13921</v>
      </c>
      <c r="S1796" s="41">
        <v>249.1859</v>
      </c>
      <c r="T1796" s="41">
        <v>15705</v>
      </c>
      <c r="U1796" s="41">
        <v>345.51</v>
      </c>
      <c r="V1796" s="41">
        <v>18466</v>
      </c>
      <c r="W1796" s="41">
        <v>339.63139999999999</v>
      </c>
      <c r="X1796" s="41">
        <v>18621</v>
      </c>
      <c r="Y1796" s="41">
        <v>411.12</v>
      </c>
      <c r="Z1796" s="41">
        <v>5665.4115382047803</v>
      </c>
      <c r="AA1796" s="6">
        <v>0</v>
      </c>
      <c r="AB1796" s="6"/>
      <c r="AC1796">
        <f t="shared" si="62"/>
        <v>0</v>
      </c>
      <c r="AD1796" s="6"/>
      <c r="AE1796" s="6"/>
      <c r="AF1796" s="6"/>
      <c r="AG1796" s="6"/>
      <c r="AH1796" s="6">
        <v>0</v>
      </c>
      <c r="AI1796" s="110"/>
      <c r="AJ1796" s="6">
        <v>0</v>
      </c>
      <c r="AK1796" s="6">
        <v>1699.6234614614341</v>
      </c>
      <c r="AL17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96)</f>
        <v>0</v>
      </c>
      <c r="AM1796" s="6">
        <f>SUMIFS($AL$3:AL1796,$B$3:B1796,B1796,$E$3:E1796,E1796,$AN$3:AN1796,AN1796)</f>
        <v>0</v>
      </c>
      <c r="AN1796" s="113">
        <v>45597</v>
      </c>
      <c r="AO1796" s="6">
        <f t="shared" si="63"/>
        <v>0</v>
      </c>
      <c r="AP17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96" s="6">
        <f>IF(Table19[[#This Row],[24-25 FOT (Cumulative) Validation]]=1,Table19[[#This Row],[24-25 Total Funding Allocation]],0)</f>
        <v>0</v>
      </c>
      <c r="AR17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96" s="41" t="str">
        <f>Table19[[#This Row],[PracticeCode]]&amp;Table19[[#This Row],[Reporting Month]]</f>
        <v>E8511645597</v>
      </c>
      <c r="AU1796" s="41" t="str">
        <f>Table19[[#This Row],[PracticeCode]]&amp;" "&amp;INDEX(B:B,MATCH(Table19[[#This Row],[PracticeCode]]&amp;DATEVALUE("01/12/2024"),AT:AT,0))</f>
        <v>E85116 CUCKOO LANE HEALTH CENTRE</v>
      </c>
    </row>
    <row r="1797" spans="1:47" ht="15" customHeight="1">
      <c r="A1797" t="s">
        <v>1986</v>
      </c>
      <c r="B1797" s="41" t="s">
        <v>734</v>
      </c>
      <c r="C1797" s="41" t="s">
        <v>491</v>
      </c>
      <c r="D1797" s="41" t="s">
        <v>11</v>
      </c>
      <c r="E1797" s="41" t="s">
        <v>318</v>
      </c>
      <c r="F1797" s="41" t="s">
        <v>318</v>
      </c>
      <c r="G1797" s="41" t="s">
        <v>759</v>
      </c>
      <c r="H1797" s="41">
        <v>7</v>
      </c>
      <c r="I1797" s="41">
        <v>5692.0928441904898</v>
      </c>
      <c r="J1797" s="41">
        <v>3744</v>
      </c>
      <c r="K1797" s="41">
        <v>7</v>
      </c>
      <c r="L1797" s="41">
        <v>74.505600000000001</v>
      </c>
      <c r="M1797" s="41">
        <v>0.13930000000000001</v>
      </c>
      <c r="N1797" s="41">
        <v>0</v>
      </c>
      <c r="O1797" s="41">
        <v>112</v>
      </c>
      <c r="P1797" s="41">
        <v>0</v>
      </c>
      <c r="Q1797" s="41">
        <v>2.52</v>
      </c>
      <c r="R1797" s="41">
        <v>13457</v>
      </c>
      <c r="S1797" s="41">
        <v>240.88030000000001</v>
      </c>
      <c r="T1797" s="41">
        <v>18971</v>
      </c>
      <c r="U1797" s="41">
        <v>417.36200000000002</v>
      </c>
      <c r="V1797" s="41">
        <v>17208</v>
      </c>
      <c r="W1797" s="41">
        <v>315.52520000000004</v>
      </c>
      <c r="X1797" s="41">
        <v>19083</v>
      </c>
      <c r="Y1797" s="41">
        <v>419.88200000000001</v>
      </c>
      <c r="Z1797" s="41">
        <v>5665.4115382047803</v>
      </c>
      <c r="AA1797" s="6">
        <v>0</v>
      </c>
      <c r="AB1797" s="6"/>
      <c r="AC1797">
        <f t="shared" si="62"/>
        <v>0</v>
      </c>
      <c r="AD1797" s="6"/>
      <c r="AE1797" s="6"/>
      <c r="AF1797" s="6"/>
      <c r="AG1797" s="6"/>
      <c r="AH1797" s="6">
        <v>0</v>
      </c>
      <c r="AI1797" s="110"/>
      <c r="AJ1797" s="6">
        <v>0</v>
      </c>
      <c r="AK1797" s="6">
        <v>1699.6234614614341</v>
      </c>
      <c r="AL17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97)</f>
        <v>0</v>
      </c>
      <c r="AM1797" s="6">
        <f>SUMIFS($AL$3:AL1797,$B$3:B1797,B1797,$E$3:E1797,E1797,$AN$3:AN1797,AN1797)</f>
        <v>0</v>
      </c>
      <c r="AN1797" s="113">
        <v>45597</v>
      </c>
      <c r="AO1797" s="6">
        <f t="shared" si="63"/>
        <v>0</v>
      </c>
      <c r="AP17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97" s="6">
        <f>IF(Table19[[#This Row],[24-25 FOT (Cumulative) Validation]]=1,Table19[[#This Row],[24-25 Total Funding Allocation]],0)</f>
        <v>0</v>
      </c>
      <c r="AR17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97" s="41" t="str">
        <f>Table19[[#This Row],[PracticeCode]]&amp;Table19[[#This Row],[Reporting Month]]</f>
        <v>E8511645597</v>
      </c>
      <c r="AU1797" s="41" t="str">
        <f>Table19[[#This Row],[PracticeCode]]&amp;" "&amp;INDEX(B:B,MATCH(Table19[[#This Row],[PracticeCode]]&amp;DATEVALUE("01/12/2024"),AT:AT,0))</f>
        <v>E85116 CUCKOO LANE HEALTH CENTRE</v>
      </c>
    </row>
    <row r="1798" spans="1:47" ht="15" customHeight="1">
      <c r="A1798" t="s">
        <v>1987</v>
      </c>
      <c r="B1798" s="41" t="s">
        <v>734</v>
      </c>
      <c r="C1798" s="41" t="s">
        <v>491</v>
      </c>
      <c r="D1798" s="41" t="s">
        <v>11</v>
      </c>
      <c r="E1798" s="41" t="s">
        <v>318</v>
      </c>
      <c r="F1798" s="41" t="s">
        <v>318</v>
      </c>
      <c r="G1798" s="41" t="s">
        <v>760</v>
      </c>
      <c r="H1798" s="41">
        <v>8</v>
      </c>
      <c r="I1798" s="41">
        <v>5692.0928441904898</v>
      </c>
      <c r="J1798" s="41">
        <v>4089</v>
      </c>
      <c r="K1798" s="41">
        <v>20</v>
      </c>
      <c r="L1798" s="41">
        <v>81.371099999999998</v>
      </c>
      <c r="M1798" s="41">
        <v>0.39800000000000002</v>
      </c>
      <c r="N1798" s="41">
        <v>0</v>
      </c>
      <c r="O1798" s="41">
        <v>121</v>
      </c>
      <c r="P1798" s="41">
        <v>0</v>
      </c>
      <c r="Q1798" s="41">
        <v>2.7224999999999997</v>
      </c>
      <c r="R1798" s="41">
        <v>11878</v>
      </c>
      <c r="S1798" s="41">
        <v>212.61619999999999</v>
      </c>
      <c r="T1798" s="41">
        <v>20385</v>
      </c>
      <c r="U1798" s="41">
        <v>448.47</v>
      </c>
      <c r="V1798" s="41">
        <v>15987</v>
      </c>
      <c r="W1798" s="41">
        <v>294.38529999999997</v>
      </c>
      <c r="X1798" s="41">
        <v>20506</v>
      </c>
      <c r="Y1798" s="41">
        <v>451.19250000000005</v>
      </c>
      <c r="Z1798" s="41">
        <v>5665.4115382047803</v>
      </c>
      <c r="AA1798" s="6">
        <v>0</v>
      </c>
      <c r="AB1798" s="6"/>
      <c r="AC1798">
        <f t="shared" si="62"/>
        <v>0</v>
      </c>
      <c r="AD1798" s="6"/>
      <c r="AE1798" s="6"/>
      <c r="AF1798" s="6"/>
      <c r="AG1798" s="6"/>
      <c r="AH1798" s="6">
        <v>0</v>
      </c>
      <c r="AI1798" s="110"/>
      <c r="AJ1798" s="6">
        <v>0</v>
      </c>
      <c r="AK1798" s="6">
        <v>1699.6234614614341</v>
      </c>
      <c r="AL17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98)</f>
        <v>0</v>
      </c>
      <c r="AM1798" s="6">
        <f>SUMIFS($AL$3:AL1798,$B$3:B1798,B1798,$E$3:E1798,E1798,$AN$3:AN1798,AN1798)</f>
        <v>0</v>
      </c>
      <c r="AN1798" s="113">
        <v>45597</v>
      </c>
      <c r="AO1798" s="6">
        <f t="shared" si="63"/>
        <v>0</v>
      </c>
      <c r="AP17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98" s="6">
        <f>IF(Table19[[#This Row],[24-25 FOT (Cumulative) Validation]]=1,Table19[[#This Row],[24-25 Total Funding Allocation]],0)</f>
        <v>0</v>
      </c>
      <c r="AR17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98" s="41" t="str">
        <f>Table19[[#This Row],[PracticeCode]]&amp;Table19[[#This Row],[Reporting Month]]</f>
        <v>E8511645597</v>
      </c>
      <c r="AU1798" s="41" t="str">
        <f>Table19[[#This Row],[PracticeCode]]&amp;" "&amp;INDEX(B:B,MATCH(Table19[[#This Row],[PracticeCode]]&amp;DATEVALUE("01/12/2024"),AT:AT,0))</f>
        <v>E85116 CUCKOO LANE HEALTH CENTRE</v>
      </c>
    </row>
    <row r="1799" spans="1:47" ht="15" customHeight="1">
      <c r="A1799" t="s">
        <v>1988</v>
      </c>
      <c r="B1799" s="41" t="s">
        <v>734</v>
      </c>
      <c r="C1799" s="41" t="s">
        <v>491</v>
      </c>
      <c r="D1799" s="41" t="s">
        <v>11</v>
      </c>
      <c r="E1799" s="41" t="s">
        <v>318</v>
      </c>
      <c r="F1799" s="41" t="s">
        <v>318</v>
      </c>
      <c r="G1799" s="41" t="s">
        <v>761</v>
      </c>
      <c r="H1799" s="41">
        <v>9</v>
      </c>
      <c r="I1799" s="41">
        <v>5692.0928441904898</v>
      </c>
      <c r="J1799" s="41">
        <v>3105</v>
      </c>
      <c r="K1799" s="41">
        <v>9</v>
      </c>
      <c r="L1799" s="41">
        <v>61.789500000000004</v>
      </c>
      <c r="M1799" s="41">
        <v>0.17910000000000001</v>
      </c>
      <c r="N1799" s="41"/>
      <c r="O1799" s="41"/>
      <c r="P1799" s="41"/>
      <c r="Q1799" s="41"/>
      <c r="R1799" s="41">
        <v>18605</v>
      </c>
      <c r="S1799" s="41">
        <v>333.02949999999998</v>
      </c>
      <c r="T1799" s="41"/>
      <c r="U1799" s="41"/>
      <c r="V1799" s="41">
        <v>21719</v>
      </c>
      <c r="W1799" s="41">
        <v>394.99809999999997</v>
      </c>
      <c r="X1799" s="41"/>
      <c r="Y1799" s="41"/>
      <c r="Z1799" s="41">
        <v>5665.4115382047803</v>
      </c>
      <c r="AA1799" s="6">
        <v>0</v>
      </c>
      <c r="AB1799" s="6"/>
      <c r="AC1799">
        <f t="shared" si="62"/>
        <v>0</v>
      </c>
      <c r="AD1799" s="6"/>
      <c r="AE1799" s="6"/>
      <c r="AF1799" s="6"/>
      <c r="AG1799" s="6"/>
      <c r="AH1799" s="6">
        <v>0</v>
      </c>
      <c r="AI1799" s="110"/>
      <c r="AJ1799" s="6">
        <v>0</v>
      </c>
      <c r="AK1799" s="6">
        <v>1699.6234614614341</v>
      </c>
      <c r="AL17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99)</f>
        <v>0</v>
      </c>
      <c r="AM1799" s="6">
        <f>SUMIFS($AL$3:AL1799,$B$3:B1799,B1799,$E$3:E1799,E1799,$AN$3:AN1799,AN1799)</f>
        <v>0</v>
      </c>
      <c r="AN1799" s="113">
        <v>45597</v>
      </c>
      <c r="AO1799" s="6">
        <f t="shared" si="63"/>
        <v>0</v>
      </c>
      <c r="AP17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99" s="6">
        <f>IF(Table19[[#This Row],[24-25 FOT (Cumulative) Validation]]=1,Table19[[#This Row],[24-25 Total Funding Allocation]],0)</f>
        <v>0</v>
      </c>
      <c r="AR17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99" s="41" t="str">
        <f>Table19[[#This Row],[PracticeCode]]&amp;Table19[[#This Row],[Reporting Month]]</f>
        <v>E8511645597</v>
      </c>
      <c r="AU1799" s="41" t="str">
        <f>Table19[[#This Row],[PracticeCode]]&amp;" "&amp;INDEX(B:B,MATCH(Table19[[#This Row],[PracticeCode]]&amp;DATEVALUE("01/12/2024"),AT:AT,0))</f>
        <v>E85116 CUCKOO LANE HEALTH CENTRE</v>
      </c>
    </row>
    <row r="1800" spans="1:47" ht="15" customHeight="1">
      <c r="A1800" t="s">
        <v>1989</v>
      </c>
      <c r="B1800" s="41" t="s">
        <v>734</v>
      </c>
      <c r="C1800" s="41" t="s">
        <v>491</v>
      </c>
      <c r="D1800" s="41" t="s">
        <v>11</v>
      </c>
      <c r="E1800" s="41" t="s">
        <v>318</v>
      </c>
      <c r="F1800" s="41" t="s">
        <v>318</v>
      </c>
      <c r="G1800" s="41" t="s">
        <v>762</v>
      </c>
      <c r="H1800" s="41">
        <v>10</v>
      </c>
      <c r="I1800" s="41">
        <v>5692.0928441904898</v>
      </c>
      <c r="J1800" s="41">
        <v>4169</v>
      </c>
      <c r="K1800" s="41">
        <v>21</v>
      </c>
      <c r="L1800" s="41">
        <v>82.963099999999997</v>
      </c>
      <c r="M1800" s="41">
        <v>0.41790000000000005</v>
      </c>
      <c r="N1800" s="41"/>
      <c r="O1800" s="41"/>
      <c r="P1800" s="41"/>
      <c r="Q1800" s="41"/>
      <c r="R1800" s="41">
        <v>13638</v>
      </c>
      <c r="S1800" s="41">
        <v>244.12020000000001</v>
      </c>
      <c r="T1800" s="41"/>
      <c r="U1800" s="41"/>
      <c r="V1800" s="41">
        <v>17828</v>
      </c>
      <c r="W1800" s="41">
        <v>327.50120000000004</v>
      </c>
      <c r="X1800" s="41"/>
      <c r="Y1800" s="41"/>
      <c r="Z1800" s="41">
        <v>5665.4115382047803</v>
      </c>
      <c r="AA1800" s="6">
        <v>0</v>
      </c>
      <c r="AB1800" s="6"/>
      <c r="AC1800">
        <f t="shared" si="62"/>
        <v>0</v>
      </c>
      <c r="AD1800" s="6"/>
      <c r="AE1800" s="6"/>
      <c r="AF1800" s="6"/>
      <c r="AG1800" s="6"/>
      <c r="AH1800" s="6">
        <v>0</v>
      </c>
      <c r="AI1800" s="110"/>
      <c r="AJ1800" s="6">
        <v>0</v>
      </c>
      <c r="AK1800" s="6">
        <v>1699.6234614614341</v>
      </c>
      <c r="AL18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00)</f>
        <v>0</v>
      </c>
      <c r="AM1800" s="6">
        <f>SUMIFS($AL$3:AL1800,$B$3:B1800,B1800,$E$3:E1800,E1800,$AN$3:AN1800,AN1800)</f>
        <v>0</v>
      </c>
      <c r="AN1800" s="113">
        <v>45597</v>
      </c>
      <c r="AO1800" s="6">
        <f t="shared" si="63"/>
        <v>0</v>
      </c>
      <c r="AP18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00" s="6">
        <f>IF(Table19[[#This Row],[24-25 FOT (Cumulative) Validation]]=1,Table19[[#This Row],[24-25 Total Funding Allocation]],0)</f>
        <v>0</v>
      </c>
      <c r="AR18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00" s="41" t="str">
        <f>Table19[[#This Row],[PracticeCode]]&amp;Table19[[#This Row],[Reporting Month]]</f>
        <v>E8511645597</v>
      </c>
      <c r="AU1800" s="41" t="str">
        <f>Table19[[#This Row],[PracticeCode]]&amp;" "&amp;INDEX(B:B,MATCH(Table19[[#This Row],[PracticeCode]]&amp;DATEVALUE("01/12/2024"),AT:AT,0))</f>
        <v>E85116 CUCKOO LANE HEALTH CENTRE</v>
      </c>
    </row>
    <row r="1801" spans="1:47" ht="15" customHeight="1">
      <c r="A1801" t="s">
        <v>1990</v>
      </c>
      <c r="B1801" s="41" t="s">
        <v>734</v>
      </c>
      <c r="C1801" s="41" t="s">
        <v>491</v>
      </c>
      <c r="D1801" s="41" t="s">
        <v>11</v>
      </c>
      <c r="E1801" s="41" t="s">
        <v>318</v>
      </c>
      <c r="F1801" s="41" t="s">
        <v>318</v>
      </c>
      <c r="G1801" s="41" t="s">
        <v>763</v>
      </c>
      <c r="H1801" s="41">
        <v>11</v>
      </c>
      <c r="I1801" s="41">
        <v>5692.0928441904898</v>
      </c>
      <c r="J1801" s="41">
        <v>3239</v>
      </c>
      <c r="K1801" s="41">
        <v>64</v>
      </c>
      <c r="L1801" s="41">
        <v>64.456100000000006</v>
      </c>
      <c r="M1801" s="41">
        <v>1.2736000000000001</v>
      </c>
      <c r="N1801" s="41"/>
      <c r="O1801" s="41"/>
      <c r="P1801" s="41"/>
      <c r="Q1801" s="41"/>
      <c r="R1801" s="41">
        <v>8767</v>
      </c>
      <c r="S1801" s="41">
        <v>156.92930000000001</v>
      </c>
      <c r="T1801" s="41"/>
      <c r="U1801" s="41"/>
      <c r="V1801" s="41">
        <v>12070</v>
      </c>
      <c r="W1801" s="41">
        <v>222.65900000000002</v>
      </c>
      <c r="X1801" s="41"/>
      <c r="Y1801" s="41"/>
      <c r="Z1801" s="41">
        <v>5665.4115382047803</v>
      </c>
      <c r="AA1801" s="6">
        <v>0</v>
      </c>
      <c r="AB1801" s="6"/>
      <c r="AC1801">
        <f t="shared" si="62"/>
        <v>0</v>
      </c>
      <c r="AD1801" s="6"/>
      <c r="AE1801" s="6"/>
      <c r="AF1801" s="6"/>
      <c r="AG1801" s="6"/>
      <c r="AH1801" s="6">
        <v>0</v>
      </c>
      <c r="AI1801" s="110"/>
      <c r="AJ1801" s="6">
        <v>0</v>
      </c>
      <c r="AK1801" s="6">
        <v>1699.6234614614341</v>
      </c>
      <c r="AL18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01)</f>
        <v>0</v>
      </c>
      <c r="AM1801" s="6">
        <f>SUMIFS($AL$3:AL1801,$B$3:B1801,B1801,$E$3:E1801,E1801,$AN$3:AN1801,AN1801)</f>
        <v>0</v>
      </c>
      <c r="AN1801" s="113">
        <v>45597</v>
      </c>
      <c r="AO1801" s="6">
        <f t="shared" si="63"/>
        <v>0</v>
      </c>
      <c r="AP18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01" s="6">
        <f>IF(Table19[[#This Row],[24-25 FOT (Cumulative) Validation]]=1,Table19[[#This Row],[24-25 Total Funding Allocation]],0)</f>
        <v>0</v>
      </c>
      <c r="AR18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01" s="41" t="str">
        <f>Table19[[#This Row],[PracticeCode]]&amp;Table19[[#This Row],[Reporting Month]]</f>
        <v>E8511645597</v>
      </c>
      <c r="AU1801" s="41" t="str">
        <f>Table19[[#This Row],[PracticeCode]]&amp;" "&amp;INDEX(B:B,MATCH(Table19[[#This Row],[PracticeCode]]&amp;DATEVALUE("01/12/2024"),AT:AT,0))</f>
        <v>E85116 CUCKOO LANE HEALTH CENTRE</v>
      </c>
    </row>
    <row r="1802" spans="1:47" ht="15" customHeight="1">
      <c r="A1802" t="s">
        <v>1991</v>
      </c>
      <c r="B1802" s="41" t="s">
        <v>734</v>
      </c>
      <c r="C1802" s="41" t="s">
        <v>491</v>
      </c>
      <c r="D1802" s="41" t="s">
        <v>11</v>
      </c>
      <c r="E1802" s="41" t="s">
        <v>318</v>
      </c>
      <c r="F1802" s="41" t="s">
        <v>318</v>
      </c>
      <c r="G1802" s="41" t="s">
        <v>764</v>
      </c>
      <c r="H1802" s="41">
        <v>12</v>
      </c>
      <c r="I1802" s="41">
        <v>5692.0928441904898</v>
      </c>
      <c r="J1802" s="41">
        <v>3401</v>
      </c>
      <c r="K1802" s="41">
        <v>68</v>
      </c>
      <c r="L1802" s="41">
        <v>67.679900000000004</v>
      </c>
      <c r="M1802" s="41">
        <v>1.3532000000000002</v>
      </c>
      <c r="N1802" s="41"/>
      <c r="O1802" s="41"/>
      <c r="P1802" s="41"/>
      <c r="Q1802" s="41"/>
      <c r="R1802" s="41">
        <v>7006</v>
      </c>
      <c r="S1802" s="41">
        <v>125.4074</v>
      </c>
      <c r="T1802" s="41"/>
      <c r="U1802" s="41"/>
      <c r="V1802" s="41">
        <v>10475</v>
      </c>
      <c r="W1802" s="41">
        <v>194.44049999999999</v>
      </c>
      <c r="X1802" s="41"/>
      <c r="Y1802" s="41"/>
      <c r="Z1802" s="41">
        <v>5665.4115382047803</v>
      </c>
      <c r="AA1802" s="6">
        <v>0</v>
      </c>
      <c r="AB1802" s="6"/>
      <c r="AC1802">
        <f t="shared" si="62"/>
        <v>0</v>
      </c>
      <c r="AD1802" s="6"/>
      <c r="AE1802" s="6"/>
      <c r="AF1802" s="6"/>
      <c r="AG1802" s="6"/>
      <c r="AH1802" s="6">
        <v>0</v>
      </c>
      <c r="AI1802" s="110"/>
      <c r="AJ1802" s="6">
        <v>0</v>
      </c>
      <c r="AK1802" s="6">
        <v>1699.6234614614341</v>
      </c>
      <c r="AL18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02)</f>
        <v>0</v>
      </c>
      <c r="AM1802" s="6">
        <f>SUMIFS($AL$3:AL1802,$B$3:B1802,B1802,$E$3:E1802,E1802,$AN$3:AN1802,AN1802)</f>
        <v>0</v>
      </c>
      <c r="AN1802" s="113">
        <v>45597</v>
      </c>
      <c r="AO1802" s="6">
        <f t="shared" si="63"/>
        <v>0</v>
      </c>
      <c r="AP18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802" s="6">
        <f>IF(Table19[[#This Row],[24-25 FOT (Cumulative) Validation]]=1,Table19[[#This Row],[24-25 Total Funding Allocation]],0)</f>
        <v>0</v>
      </c>
      <c r="AR18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02" s="41" t="str">
        <f>Table19[[#This Row],[PracticeCode]]&amp;Table19[[#This Row],[Reporting Month]]</f>
        <v>E8511645597</v>
      </c>
      <c r="AU1802" s="41" t="str">
        <f>Table19[[#This Row],[PracticeCode]]&amp;" "&amp;INDEX(B:B,MATCH(Table19[[#This Row],[PracticeCode]]&amp;DATEVALUE("01/12/2024"),AT:AT,0))</f>
        <v>E85116 CUCKOO LANE HEALTH CENTRE</v>
      </c>
    </row>
    <row r="1803" spans="1:47" ht="15" customHeight="1">
      <c r="A1803" t="s">
        <v>2304</v>
      </c>
      <c r="B1803" s="41" t="s">
        <v>554</v>
      </c>
      <c r="C1803" s="41" t="s">
        <v>447</v>
      </c>
      <c r="D1803" s="41" t="s">
        <v>21</v>
      </c>
      <c r="E1803" s="41" t="s">
        <v>326</v>
      </c>
      <c r="F1803" s="41" t="s">
        <v>326</v>
      </c>
      <c r="G1803" s="41" t="s">
        <v>753</v>
      </c>
      <c r="H1803" s="41">
        <v>1</v>
      </c>
      <c r="I1803" s="41">
        <v>5943.0607584168401</v>
      </c>
      <c r="J1803" s="41">
        <v>796</v>
      </c>
      <c r="K1803" s="41">
        <v>0</v>
      </c>
      <c r="L1803" s="41">
        <v>14.725999999999999</v>
      </c>
      <c r="M1803" s="41">
        <v>0</v>
      </c>
      <c r="N1803" s="41">
        <v>1070</v>
      </c>
      <c r="O1803" s="41">
        <v>77</v>
      </c>
      <c r="P1803" s="41">
        <v>21.293000000000003</v>
      </c>
      <c r="Q1803" s="41">
        <v>1.5323</v>
      </c>
      <c r="R1803" s="41">
        <v>7811</v>
      </c>
      <c r="S1803" s="41">
        <v>139.8169</v>
      </c>
      <c r="T1803" s="41">
        <v>8244</v>
      </c>
      <c r="U1803" s="41">
        <v>181.36799999999999</v>
      </c>
      <c r="V1803" s="41">
        <v>8607</v>
      </c>
      <c r="W1803" s="41">
        <v>154.5429</v>
      </c>
      <c r="X1803" s="41">
        <v>9391</v>
      </c>
      <c r="Y1803" s="41">
        <v>204.19329999999999</v>
      </c>
      <c r="Z1803" s="41">
        <v>6213.30265356361</v>
      </c>
      <c r="AA1803" s="6">
        <v>0</v>
      </c>
      <c r="AB1803" s="6">
        <v>154.5429</v>
      </c>
      <c r="AC1803">
        <f t="shared" si="62"/>
        <v>0</v>
      </c>
      <c r="AD1803" s="6">
        <v>49.650399999999991</v>
      </c>
      <c r="AE1803" s="6">
        <v>204.19329999999999</v>
      </c>
      <c r="AF1803" s="6">
        <v>2674.377341287578</v>
      </c>
      <c r="AG1803" s="6">
        <v>2674.377341287578</v>
      </c>
      <c r="AH1803" s="6">
        <v>2674.377341287578</v>
      </c>
      <c r="AI1803" s="27">
        <v>194338.0868002307</v>
      </c>
      <c r="AJ1803" s="6">
        <v>0</v>
      </c>
      <c r="AK1803" s="6">
        <v>1863.990796069083</v>
      </c>
      <c r="AL18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03)</f>
        <v>0</v>
      </c>
      <c r="AM1803" s="6">
        <f>SUMIFS($AL$3:AL1803,$B$3:B1803,B1803,$E$3:E1803,E1803,$AN$3:AN1803,AN1803)</f>
        <v>0</v>
      </c>
      <c r="AN1803" s="113">
        <v>45597</v>
      </c>
      <c r="AO1803" s="6">
        <f t="shared" si="63"/>
        <v>822.81579723882476</v>
      </c>
      <c r="AP18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03" s="6">
        <f>IF(Table19[[#This Row],[24-25 FOT (Cumulative) Validation]]=1,Table19[[#This Row],[24-25 Total Funding Allocation]],0)</f>
        <v>0</v>
      </c>
      <c r="AR18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03" s="41" t="str">
        <f>Table19[[#This Row],[PracticeCode]]&amp;Table19[[#This Row],[Reporting Month]]</f>
        <v>E8511845597</v>
      </c>
      <c r="AU1803" s="41" t="str">
        <f>Table19[[#This Row],[PracticeCode]]&amp;" "&amp;INDEX(B:B,MATCH(Table19[[#This Row],[PracticeCode]]&amp;DATEVALUE("01/12/2024"),AT:AT,0))</f>
        <v>E85118 Fulham Medical Centre</v>
      </c>
    </row>
    <row r="1804" spans="1:47" ht="15" customHeight="1">
      <c r="A1804" t="s">
        <v>2305</v>
      </c>
      <c r="B1804" s="41" t="s">
        <v>554</v>
      </c>
      <c r="C1804" s="41" t="s">
        <v>447</v>
      </c>
      <c r="D1804" s="41" t="s">
        <v>21</v>
      </c>
      <c r="E1804" s="41" t="s">
        <v>326</v>
      </c>
      <c r="F1804" s="41" t="s">
        <v>326</v>
      </c>
      <c r="G1804" s="41" t="s">
        <v>754</v>
      </c>
      <c r="H1804" s="41">
        <v>2</v>
      </c>
      <c r="I1804" s="41">
        <v>5943.0607584168401</v>
      </c>
      <c r="J1804" s="41">
        <v>1316</v>
      </c>
      <c r="K1804" s="41">
        <v>0</v>
      </c>
      <c r="L1804" s="41">
        <v>24.346</v>
      </c>
      <c r="M1804" s="41">
        <v>0</v>
      </c>
      <c r="N1804" s="41">
        <v>1139</v>
      </c>
      <c r="O1804" s="41">
        <v>0</v>
      </c>
      <c r="P1804" s="41">
        <v>22.6661</v>
      </c>
      <c r="Q1804" s="41">
        <v>0</v>
      </c>
      <c r="R1804" s="41">
        <v>9759</v>
      </c>
      <c r="S1804" s="41">
        <v>174.68610000000001</v>
      </c>
      <c r="T1804" s="41">
        <v>8427</v>
      </c>
      <c r="U1804" s="41">
        <v>185.39400000000001</v>
      </c>
      <c r="V1804" s="41">
        <v>11075</v>
      </c>
      <c r="W1804" s="41">
        <v>199.03210000000001</v>
      </c>
      <c r="X1804" s="41">
        <v>9566</v>
      </c>
      <c r="Y1804" s="41">
        <v>208.06010000000001</v>
      </c>
      <c r="Z1804" s="41">
        <v>6213.30265356361</v>
      </c>
      <c r="AA1804" s="6">
        <v>0</v>
      </c>
      <c r="AB1804" s="6">
        <v>199.03210000000001</v>
      </c>
      <c r="AC1804">
        <f t="shared" si="62"/>
        <v>0</v>
      </c>
      <c r="AD1804" s="6">
        <v>9.0279999999999916</v>
      </c>
      <c r="AE1804" s="6">
        <v>412.2534</v>
      </c>
      <c r="AF1804" s="6">
        <v>2674.377341287578</v>
      </c>
      <c r="AG1804" s="6">
        <v>2674.377341287578</v>
      </c>
      <c r="AH1804" s="6">
        <v>2674.377341287578</v>
      </c>
      <c r="AI1804" s="27">
        <v>194338.0868002307</v>
      </c>
      <c r="AJ1804" s="6">
        <v>0</v>
      </c>
      <c r="AK1804" s="6">
        <v>1863.990796069083</v>
      </c>
      <c r="AL18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04)</f>
        <v>0</v>
      </c>
      <c r="AM1804" s="6">
        <f>SUMIFS($AL$3:AL1804,$B$3:B1804,B1804,$E$3:E1804,E1804,$AN$3:AN1804,AN1804)</f>
        <v>0</v>
      </c>
      <c r="AN1804" s="113">
        <v>45597</v>
      </c>
      <c r="AO1804" s="6">
        <f t="shared" si="63"/>
        <v>822.81579723882476</v>
      </c>
      <c r="AP18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04" s="6">
        <f>IF(Table19[[#This Row],[24-25 FOT (Cumulative) Validation]]=1,Table19[[#This Row],[24-25 Total Funding Allocation]],0)</f>
        <v>0</v>
      </c>
      <c r="AR18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04" s="41" t="str">
        <f>Table19[[#This Row],[PracticeCode]]&amp;Table19[[#This Row],[Reporting Month]]</f>
        <v>E8511845597</v>
      </c>
      <c r="AU1804" s="41" t="str">
        <f>Table19[[#This Row],[PracticeCode]]&amp;" "&amp;INDEX(B:B,MATCH(Table19[[#This Row],[PracticeCode]]&amp;DATEVALUE("01/12/2024"),AT:AT,0))</f>
        <v>E85118 Fulham Medical Centre</v>
      </c>
    </row>
    <row r="1805" spans="1:47" ht="15" customHeight="1">
      <c r="A1805" t="s">
        <v>2306</v>
      </c>
      <c r="B1805" s="41" t="s">
        <v>554</v>
      </c>
      <c r="C1805" s="41" t="s">
        <v>447</v>
      </c>
      <c r="D1805" s="41" t="s">
        <v>21</v>
      </c>
      <c r="E1805" s="41" t="s">
        <v>326</v>
      </c>
      <c r="F1805" s="41" t="s">
        <v>326</v>
      </c>
      <c r="G1805" s="41" t="s">
        <v>755</v>
      </c>
      <c r="H1805" s="41">
        <v>3</v>
      </c>
      <c r="I1805" s="41">
        <v>5943.0607584168401</v>
      </c>
      <c r="J1805" s="41">
        <v>1380</v>
      </c>
      <c r="K1805" s="41">
        <v>4</v>
      </c>
      <c r="L1805" s="41">
        <v>25.529999999999998</v>
      </c>
      <c r="M1805" s="41">
        <v>7.3999999999999996E-2</v>
      </c>
      <c r="N1805" s="41">
        <v>1193</v>
      </c>
      <c r="O1805" s="41">
        <v>3</v>
      </c>
      <c r="P1805" s="41">
        <v>23.7407</v>
      </c>
      <c r="Q1805" s="41">
        <v>5.9700000000000003E-2</v>
      </c>
      <c r="R1805" s="41">
        <v>7647</v>
      </c>
      <c r="S1805" s="41">
        <v>136.88130000000001</v>
      </c>
      <c r="T1805" s="41">
        <v>11953</v>
      </c>
      <c r="U1805" s="41">
        <v>262.96600000000001</v>
      </c>
      <c r="V1805" s="41">
        <v>9031</v>
      </c>
      <c r="W1805" s="41">
        <v>162.4853</v>
      </c>
      <c r="X1805" s="41">
        <v>13149</v>
      </c>
      <c r="Y1805" s="41">
        <v>286.76640000000003</v>
      </c>
      <c r="Z1805" s="41">
        <v>6213.30265356361</v>
      </c>
      <c r="AA1805" s="6">
        <v>0</v>
      </c>
      <c r="AB1805" s="6">
        <v>162.4853</v>
      </c>
      <c r="AC1805">
        <f t="shared" si="62"/>
        <v>0</v>
      </c>
      <c r="AD1805" s="6">
        <v>124.28110000000004</v>
      </c>
      <c r="AE1805" s="6">
        <v>699.01980000000003</v>
      </c>
      <c r="AF1805" s="6">
        <v>2674.377341287578</v>
      </c>
      <c r="AG1805" s="6">
        <v>2674.377341287578</v>
      </c>
      <c r="AH1805" s="6">
        <v>2674.377341287578</v>
      </c>
      <c r="AI1805" s="27">
        <v>194338.0868002307</v>
      </c>
      <c r="AJ1805" s="6">
        <v>0</v>
      </c>
      <c r="AK1805" s="6">
        <v>1863.990796069083</v>
      </c>
      <c r="AL18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05)</f>
        <v>0</v>
      </c>
      <c r="AM1805" s="6">
        <f>SUMIFS($AL$3:AL1805,$B$3:B1805,B1805,$E$3:E1805,E1805,$AN$3:AN1805,AN1805)</f>
        <v>0</v>
      </c>
      <c r="AN1805" s="113">
        <v>45597</v>
      </c>
      <c r="AO1805" s="6">
        <f t="shared" si="63"/>
        <v>822.81579723882476</v>
      </c>
      <c r="AP18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05" s="6">
        <f>IF(Table19[[#This Row],[24-25 FOT (Cumulative) Validation]]=1,Table19[[#This Row],[24-25 Total Funding Allocation]],0)</f>
        <v>0</v>
      </c>
      <c r="AR18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05" s="41" t="str">
        <f>Table19[[#This Row],[PracticeCode]]&amp;Table19[[#This Row],[Reporting Month]]</f>
        <v>E8511845597</v>
      </c>
      <c r="AU1805" s="41" t="str">
        <f>Table19[[#This Row],[PracticeCode]]&amp;" "&amp;INDEX(B:B,MATCH(Table19[[#This Row],[PracticeCode]]&amp;DATEVALUE("01/12/2024"),AT:AT,0))</f>
        <v>E85118 Fulham Medical Centre</v>
      </c>
    </row>
    <row r="1806" spans="1:47" ht="15" customHeight="1">
      <c r="A1806" t="s">
        <v>2307</v>
      </c>
      <c r="B1806" s="41" t="s">
        <v>554</v>
      </c>
      <c r="C1806" s="41" t="s">
        <v>447</v>
      </c>
      <c r="D1806" s="41" t="s">
        <v>21</v>
      </c>
      <c r="E1806" s="41" t="s">
        <v>326</v>
      </c>
      <c r="F1806" s="41" t="s">
        <v>326</v>
      </c>
      <c r="G1806" s="41" t="s">
        <v>756</v>
      </c>
      <c r="H1806" s="41">
        <v>4</v>
      </c>
      <c r="I1806" s="41">
        <v>5943.0607584168401</v>
      </c>
      <c r="J1806" s="41">
        <v>1059</v>
      </c>
      <c r="K1806" s="41">
        <v>16</v>
      </c>
      <c r="L1806" s="41">
        <v>19.5915</v>
      </c>
      <c r="M1806" s="41">
        <v>0.29599999999999999</v>
      </c>
      <c r="N1806" s="41">
        <v>3015</v>
      </c>
      <c r="O1806" s="41">
        <v>31</v>
      </c>
      <c r="P1806" s="41">
        <v>59.9985</v>
      </c>
      <c r="Q1806" s="41">
        <v>0.6169</v>
      </c>
      <c r="R1806" s="41">
        <v>12500</v>
      </c>
      <c r="S1806" s="41">
        <v>223.75</v>
      </c>
      <c r="T1806" s="41">
        <v>10811</v>
      </c>
      <c r="U1806" s="41">
        <v>237.84200000000001</v>
      </c>
      <c r="V1806" s="41">
        <v>13575</v>
      </c>
      <c r="W1806" s="41">
        <v>243.63749999999999</v>
      </c>
      <c r="X1806" s="41">
        <v>13857</v>
      </c>
      <c r="Y1806" s="41">
        <v>298.45740000000001</v>
      </c>
      <c r="Z1806" s="41">
        <v>6213.30265356361</v>
      </c>
      <c r="AA1806" s="6">
        <v>0</v>
      </c>
      <c r="AB1806" s="6">
        <v>243.63749999999999</v>
      </c>
      <c r="AC1806">
        <f t="shared" si="62"/>
        <v>0</v>
      </c>
      <c r="AD1806" s="6">
        <v>54.819900000000018</v>
      </c>
      <c r="AE1806" s="6">
        <v>997.47720000000004</v>
      </c>
      <c r="AF1806" s="6">
        <v>2674.377341287578</v>
      </c>
      <c r="AG1806" s="6">
        <v>2674.377341287578</v>
      </c>
      <c r="AH1806" s="6">
        <v>2674.377341287578</v>
      </c>
      <c r="AI1806" s="27">
        <v>194338.0868002307</v>
      </c>
      <c r="AJ1806" s="6">
        <v>0</v>
      </c>
      <c r="AK1806" s="6">
        <v>1863.990796069083</v>
      </c>
      <c r="AL18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06)</f>
        <v>0</v>
      </c>
      <c r="AM1806" s="6">
        <f>SUMIFS($AL$3:AL1806,$B$3:B1806,B1806,$E$3:E1806,E1806,$AN$3:AN1806,AN1806)</f>
        <v>0</v>
      </c>
      <c r="AN1806" s="113">
        <v>45597</v>
      </c>
      <c r="AO1806" s="6">
        <f t="shared" si="63"/>
        <v>822.81579723882476</v>
      </c>
      <c r="AP18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06" s="6">
        <f>IF(Table19[[#This Row],[24-25 FOT (Cumulative) Validation]]=1,Table19[[#This Row],[24-25 Total Funding Allocation]],0)</f>
        <v>0</v>
      </c>
      <c r="AR18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06" s="41" t="str">
        <f>Table19[[#This Row],[PracticeCode]]&amp;Table19[[#This Row],[Reporting Month]]</f>
        <v>E8511845597</v>
      </c>
      <c r="AU1806" s="41" t="str">
        <f>Table19[[#This Row],[PracticeCode]]&amp;" "&amp;INDEX(B:B,MATCH(Table19[[#This Row],[PracticeCode]]&amp;DATEVALUE("01/12/2024"),AT:AT,0))</f>
        <v>E85118 Fulham Medical Centre</v>
      </c>
    </row>
    <row r="1807" spans="1:47" ht="15" customHeight="1">
      <c r="A1807" t="s">
        <v>2308</v>
      </c>
      <c r="B1807" s="41" t="s">
        <v>554</v>
      </c>
      <c r="C1807" s="41" t="s">
        <v>447</v>
      </c>
      <c r="D1807" s="41" t="s">
        <v>21</v>
      </c>
      <c r="E1807" s="41" t="s">
        <v>326</v>
      </c>
      <c r="F1807" s="41" t="s">
        <v>326</v>
      </c>
      <c r="G1807" s="41" t="s">
        <v>757</v>
      </c>
      <c r="H1807" s="41">
        <v>5</v>
      </c>
      <c r="I1807" s="41">
        <v>5943.0607584168401</v>
      </c>
      <c r="J1807" s="41">
        <v>22168</v>
      </c>
      <c r="K1807" s="41">
        <v>0</v>
      </c>
      <c r="L1807" s="41">
        <v>410.108</v>
      </c>
      <c r="M1807" s="41">
        <v>0</v>
      </c>
      <c r="N1807" s="41">
        <v>2437</v>
      </c>
      <c r="O1807" s="41">
        <v>368</v>
      </c>
      <c r="P1807" s="41">
        <v>48.496300000000005</v>
      </c>
      <c r="Q1807" s="41">
        <v>7.3231999999999999</v>
      </c>
      <c r="R1807" s="41">
        <v>25152</v>
      </c>
      <c r="S1807" s="41">
        <v>450.2208</v>
      </c>
      <c r="T1807" s="41">
        <v>11193</v>
      </c>
      <c r="U1807" s="41">
        <v>246.24600000000001</v>
      </c>
      <c r="V1807" s="41">
        <v>47320</v>
      </c>
      <c r="W1807" s="41">
        <v>860.3288</v>
      </c>
      <c r="X1807" s="41">
        <v>13998</v>
      </c>
      <c r="Y1807" s="41">
        <v>302.06550000000004</v>
      </c>
      <c r="Z1807" s="41">
        <v>6213.30265356361</v>
      </c>
      <c r="AA1807" s="6">
        <v>0</v>
      </c>
      <c r="AB1807" s="6">
        <v>860.3288</v>
      </c>
      <c r="AC1807">
        <f t="shared" si="62"/>
        <v>0</v>
      </c>
      <c r="AD1807" s="6">
        <v>-558.26329999999996</v>
      </c>
      <c r="AE1807" s="6">
        <v>1299.5427</v>
      </c>
      <c r="AF1807" s="6">
        <v>2674.377341287578</v>
      </c>
      <c r="AG1807" s="6">
        <v>2674.377341287578</v>
      </c>
      <c r="AH1807" s="6">
        <v>2674.377341287578</v>
      </c>
      <c r="AI1807" s="27">
        <v>194338.0868002307</v>
      </c>
      <c r="AJ1807" s="6">
        <v>0</v>
      </c>
      <c r="AK1807" s="6">
        <v>1863.990796069083</v>
      </c>
      <c r="AL18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07)</f>
        <v>0</v>
      </c>
      <c r="AM1807" s="6">
        <f>SUMIFS($AL$3:AL1807,$B$3:B1807,B1807,$E$3:E1807,E1807,$AN$3:AN1807,AN1807)</f>
        <v>0</v>
      </c>
      <c r="AN1807" s="113">
        <v>45597</v>
      </c>
      <c r="AO1807" s="6">
        <f t="shared" si="63"/>
        <v>822.81579723882476</v>
      </c>
      <c r="AP18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07" s="6">
        <f>IF(Table19[[#This Row],[24-25 FOT (Cumulative) Validation]]=1,Table19[[#This Row],[24-25 Total Funding Allocation]],0)</f>
        <v>0</v>
      </c>
      <c r="AR18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07" s="41" t="str">
        <f>Table19[[#This Row],[PracticeCode]]&amp;Table19[[#This Row],[Reporting Month]]</f>
        <v>E8511845597</v>
      </c>
      <c r="AU1807" s="41" t="str">
        <f>Table19[[#This Row],[PracticeCode]]&amp;" "&amp;INDEX(B:B,MATCH(Table19[[#This Row],[PracticeCode]]&amp;DATEVALUE("01/12/2024"),AT:AT,0))</f>
        <v>E85118 Fulham Medical Centre</v>
      </c>
    </row>
    <row r="1808" spans="1:47" ht="15" customHeight="1">
      <c r="A1808" t="s">
        <v>2309</v>
      </c>
      <c r="B1808" s="41" t="s">
        <v>554</v>
      </c>
      <c r="C1808" s="41" t="s">
        <v>447</v>
      </c>
      <c r="D1808" s="41" t="s">
        <v>21</v>
      </c>
      <c r="E1808" s="41" t="s">
        <v>326</v>
      </c>
      <c r="F1808" s="41" t="s">
        <v>326</v>
      </c>
      <c r="G1808" s="41" t="s">
        <v>758</v>
      </c>
      <c r="H1808" s="41">
        <v>6</v>
      </c>
      <c r="I1808" s="41">
        <v>5943.0607584168401</v>
      </c>
      <c r="J1808" s="41">
        <v>1089</v>
      </c>
      <c r="K1808" s="41">
        <v>2013</v>
      </c>
      <c r="L1808" s="41">
        <v>21.671100000000003</v>
      </c>
      <c r="M1808" s="41">
        <v>40.058700000000002</v>
      </c>
      <c r="N1808" s="41">
        <v>1658</v>
      </c>
      <c r="O1808" s="41">
        <v>2602</v>
      </c>
      <c r="P1808" s="41">
        <v>37.305</v>
      </c>
      <c r="Q1808" s="41">
        <v>58.544999999999995</v>
      </c>
      <c r="R1808" s="41">
        <v>10039</v>
      </c>
      <c r="S1808" s="41">
        <v>179.69810000000001</v>
      </c>
      <c r="T1808" s="41">
        <v>8063</v>
      </c>
      <c r="U1808" s="41">
        <v>177.386</v>
      </c>
      <c r="V1808" s="41">
        <v>13141</v>
      </c>
      <c r="W1808" s="41">
        <v>241.42790000000002</v>
      </c>
      <c r="X1808" s="41">
        <v>12323</v>
      </c>
      <c r="Y1808" s="41">
        <v>273.23599999999999</v>
      </c>
      <c r="Z1808" s="41">
        <v>6213.30265356361</v>
      </c>
      <c r="AA1808" s="6">
        <v>0</v>
      </c>
      <c r="AB1808" s="6">
        <v>241.42790000000002</v>
      </c>
      <c r="AC1808">
        <f t="shared" si="62"/>
        <v>0</v>
      </c>
      <c r="AD1808" s="6">
        <v>31.808099999999968</v>
      </c>
      <c r="AE1808" s="6">
        <v>1572.7786999999998</v>
      </c>
      <c r="AF1808" s="6">
        <v>2674.377341287578</v>
      </c>
      <c r="AG1808" s="6">
        <v>2674.377341287578</v>
      </c>
      <c r="AH1808" s="6">
        <v>2674.377341287578</v>
      </c>
      <c r="AI1808" s="27">
        <v>194338.0868002307</v>
      </c>
      <c r="AJ1808" s="6">
        <v>0</v>
      </c>
      <c r="AK1808" s="6">
        <v>1863.990796069083</v>
      </c>
      <c r="AL18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08)</f>
        <v>0</v>
      </c>
      <c r="AM1808" s="6">
        <f>SUMIFS($AL$3:AL1808,$B$3:B1808,B1808,$E$3:E1808,E1808,$AN$3:AN1808,AN1808)</f>
        <v>0</v>
      </c>
      <c r="AN1808" s="113">
        <v>45597</v>
      </c>
      <c r="AO1808" s="6">
        <f t="shared" si="63"/>
        <v>822.81579723882476</v>
      </c>
      <c r="AP18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08" s="6">
        <f>IF(Table19[[#This Row],[24-25 FOT (Cumulative) Validation]]=1,Table19[[#This Row],[24-25 Total Funding Allocation]],0)</f>
        <v>0</v>
      </c>
      <c r="AR18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08" s="41" t="str">
        <f>Table19[[#This Row],[PracticeCode]]&amp;Table19[[#This Row],[Reporting Month]]</f>
        <v>E8511845597</v>
      </c>
      <c r="AU1808" s="41" t="str">
        <f>Table19[[#This Row],[PracticeCode]]&amp;" "&amp;INDEX(B:B,MATCH(Table19[[#This Row],[PracticeCode]]&amp;DATEVALUE("01/12/2024"),AT:AT,0))</f>
        <v>E85118 Fulham Medical Centre</v>
      </c>
    </row>
    <row r="1809" spans="1:47" ht="15" customHeight="1">
      <c r="A1809" t="s">
        <v>2310</v>
      </c>
      <c r="B1809" s="41" t="s">
        <v>554</v>
      </c>
      <c r="C1809" s="41" t="s">
        <v>447</v>
      </c>
      <c r="D1809" s="41" t="s">
        <v>21</v>
      </c>
      <c r="E1809" s="41" t="s">
        <v>326</v>
      </c>
      <c r="F1809" s="41" t="s">
        <v>326</v>
      </c>
      <c r="G1809" s="41" t="s">
        <v>759</v>
      </c>
      <c r="H1809" s="41">
        <v>7</v>
      </c>
      <c r="I1809" s="41">
        <v>5943.0607584168401</v>
      </c>
      <c r="J1809" s="41">
        <v>1206</v>
      </c>
      <c r="K1809" s="41">
        <v>14</v>
      </c>
      <c r="L1809" s="41">
        <v>23.999400000000001</v>
      </c>
      <c r="M1809" s="41">
        <v>0.27860000000000001</v>
      </c>
      <c r="N1809" s="41">
        <v>0</v>
      </c>
      <c r="O1809" s="41">
        <v>44</v>
      </c>
      <c r="P1809" s="41">
        <v>0</v>
      </c>
      <c r="Q1809" s="41">
        <v>0.99</v>
      </c>
      <c r="R1809" s="41">
        <v>16852</v>
      </c>
      <c r="S1809" s="41">
        <v>301.6508</v>
      </c>
      <c r="T1809" s="41">
        <v>12380</v>
      </c>
      <c r="U1809" s="41">
        <v>272.36</v>
      </c>
      <c r="V1809" s="41">
        <v>18072</v>
      </c>
      <c r="W1809" s="41">
        <v>325.92880000000002</v>
      </c>
      <c r="X1809" s="41">
        <v>12424</v>
      </c>
      <c r="Y1809" s="41">
        <v>273.35000000000002</v>
      </c>
      <c r="Z1809" s="41">
        <v>6213.30265356361</v>
      </c>
      <c r="AA1809" s="6">
        <v>0</v>
      </c>
      <c r="AB1809" s="6">
        <v>325.92880000000002</v>
      </c>
      <c r="AC1809">
        <f t="shared" si="62"/>
        <v>0</v>
      </c>
      <c r="AD1809" s="6">
        <v>-52.578800000000001</v>
      </c>
      <c r="AE1809" s="6">
        <v>1846.1286999999998</v>
      </c>
      <c r="AF1809" s="6">
        <v>2674.377341287578</v>
      </c>
      <c r="AG1809" s="6">
        <v>2674.377341287578</v>
      </c>
      <c r="AH1809" s="6">
        <v>2674.377341287578</v>
      </c>
      <c r="AI1809" s="27">
        <v>194338.0868002307</v>
      </c>
      <c r="AJ1809" s="6">
        <v>0</v>
      </c>
      <c r="AK1809" s="6">
        <v>1863.990796069083</v>
      </c>
      <c r="AL18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09)</f>
        <v>0</v>
      </c>
      <c r="AM1809" s="6">
        <f>SUMIFS($AL$3:AL1809,$B$3:B1809,B1809,$E$3:E1809,E1809,$AN$3:AN1809,AN1809)</f>
        <v>0</v>
      </c>
      <c r="AN1809" s="113">
        <v>45597</v>
      </c>
      <c r="AO1809" s="6">
        <f t="shared" si="63"/>
        <v>822.81579723882476</v>
      </c>
      <c r="AP18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09" s="6">
        <f>IF(Table19[[#This Row],[24-25 FOT (Cumulative) Validation]]=1,Table19[[#This Row],[24-25 Total Funding Allocation]],0)</f>
        <v>0</v>
      </c>
      <c r="AR18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09" s="41" t="str">
        <f>Table19[[#This Row],[PracticeCode]]&amp;Table19[[#This Row],[Reporting Month]]</f>
        <v>E8511845597</v>
      </c>
      <c r="AU1809" s="41" t="str">
        <f>Table19[[#This Row],[PracticeCode]]&amp;" "&amp;INDEX(B:B,MATCH(Table19[[#This Row],[PracticeCode]]&amp;DATEVALUE("01/12/2024"),AT:AT,0))</f>
        <v>E85118 Fulham Medical Centre</v>
      </c>
    </row>
    <row r="1810" spans="1:47" ht="15" customHeight="1">
      <c r="A1810" t="s">
        <v>2311</v>
      </c>
      <c r="B1810" s="41" t="s">
        <v>554</v>
      </c>
      <c r="C1810" s="41" t="s">
        <v>447</v>
      </c>
      <c r="D1810" s="41" t="s">
        <v>21</v>
      </c>
      <c r="E1810" s="41" t="s">
        <v>326</v>
      </c>
      <c r="F1810" s="41" t="s">
        <v>326</v>
      </c>
      <c r="G1810" s="41" t="s">
        <v>760</v>
      </c>
      <c r="H1810" s="41">
        <v>8</v>
      </c>
      <c r="I1810" s="41">
        <v>5943.0607584168401</v>
      </c>
      <c r="J1810" s="41">
        <v>1323</v>
      </c>
      <c r="K1810" s="41">
        <v>0</v>
      </c>
      <c r="L1810" s="41">
        <v>26.3277</v>
      </c>
      <c r="M1810" s="41">
        <v>0</v>
      </c>
      <c r="N1810" s="41">
        <v>0</v>
      </c>
      <c r="O1810" s="41">
        <v>21</v>
      </c>
      <c r="P1810" s="41">
        <v>0</v>
      </c>
      <c r="Q1810" s="41">
        <v>0.47249999999999998</v>
      </c>
      <c r="R1810" s="41">
        <v>11239</v>
      </c>
      <c r="S1810" s="41">
        <v>201.1781</v>
      </c>
      <c r="T1810" s="41">
        <v>11240</v>
      </c>
      <c r="U1810" s="41">
        <v>247.28</v>
      </c>
      <c r="V1810" s="41">
        <v>12562</v>
      </c>
      <c r="W1810" s="41">
        <v>227.50579999999999</v>
      </c>
      <c r="X1810" s="41">
        <v>11261</v>
      </c>
      <c r="Y1810" s="41">
        <v>247.7525</v>
      </c>
      <c r="Z1810" s="41">
        <v>6213.30265356361</v>
      </c>
      <c r="AA1810" s="6">
        <v>0</v>
      </c>
      <c r="AB1810" s="6">
        <v>227.50579999999999</v>
      </c>
      <c r="AC1810">
        <f t="shared" si="62"/>
        <v>0</v>
      </c>
      <c r="AD1810" s="6">
        <v>20.246700000000004</v>
      </c>
      <c r="AE1810" s="6">
        <v>2093.8811999999998</v>
      </c>
      <c r="AF1810" s="6">
        <v>2674.377341287578</v>
      </c>
      <c r="AG1810" s="6">
        <v>2674.377341287578</v>
      </c>
      <c r="AH1810" s="6">
        <v>2674.377341287578</v>
      </c>
      <c r="AI1810" s="27">
        <v>194338.0868002307</v>
      </c>
      <c r="AJ1810" s="6">
        <v>0</v>
      </c>
      <c r="AK1810" s="6">
        <v>1863.990796069083</v>
      </c>
      <c r="AL18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10)</f>
        <v>0</v>
      </c>
      <c r="AM1810" s="6">
        <f>SUMIFS($AL$3:AL1810,$B$3:B1810,B1810,$E$3:E1810,E1810,$AN$3:AN1810,AN1810)</f>
        <v>0</v>
      </c>
      <c r="AN1810" s="113">
        <v>45597</v>
      </c>
      <c r="AO1810" s="6">
        <f t="shared" si="63"/>
        <v>822.81579723882476</v>
      </c>
      <c r="AP18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10" s="6">
        <f>IF(Table19[[#This Row],[24-25 FOT (Cumulative) Validation]]=1,Table19[[#This Row],[24-25 Total Funding Allocation]],0)</f>
        <v>0</v>
      </c>
      <c r="AR18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10" s="41" t="str">
        <f>Table19[[#This Row],[PracticeCode]]&amp;Table19[[#This Row],[Reporting Month]]</f>
        <v>E8511845597</v>
      </c>
      <c r="AU1810" s="41" t="str">
        <f>Table19[[#This Row],[PracticeCode]]&amp;" "&amp;INDEX(B:B,MATCH(Table19[[#This Row],[PracticeCode]]&amp;DATEVALUE("01/12/2024"),AT:AT,0))</f>
        <v>E85118 Fulham Medical Centre</v>
      </c>
    </row>
    <row r="1811" spans="1:47" ht="15" customHeight="1">
      <c r="A1811" t="s">
        <v>2312</v>
      </c>
      <c r="B1811" s="41" t="s">
        <v>554</v>
      </c>
      <c r="C1811" s="41" t="s">
        <v>447</v>
      </c>
      <c r="D1811" s="41" t="s">
        <v>21</v>
      </c>
      <c r="E1811" s="41" t="s">
        <v>326</v>
      </c>
      <c r="F1811" s="41" t="s">
        <v>326</v>
      </c>
      <c r="G1811" s="41" t="s">
        <v>761</v>
      </c>
      <c r="H1811" s="41">
        <v>9</v>
      </c>
      <c r="I1811" s="41">
        <v>5943.0607584168401</v>
      </c>
      <c r="J1811" s="41">
        <v>938</v>
      </c>
      <c r="K1811" s="41">
        <v>0</v>
      </c>
      <c r="L1811" s="41">
        <v>18.6662</v>
      </c>
      <c r="M1811" s="41">
        <v>0</v>
      </c>
      <c r="N1811" s="41"/>
      <c r="O1811" s="41"/>
      <c r="P1811" s="41"/>
      <c r="Q1811" s="41"/>
      <c r="R1811" s="41">
        <v>13910</v>
      </c>
      <c r="S1811" s="41">
        <v>248.989</v>
      </c>
      <c r="T1811" s="41"/>
      <c r="U1811" s="41"/>
      <c r="V1811" s="41">
        <v>14848</v>
      </c>
      <c r="W1811" s="41">
        <v>267.65519999999998</v>
      </c>
      <c r="X1811" s="41"/>
      <c r="Y1811" s="41"/>
      <c r="Z1811" s="41">
        <v>6213.30265356361</v>
      </c>
      <c r="AA1811" s="6">
        <v>0</v>
      </c>
      <c r="AB1811" s="6">
        <v>267.65519999999998</v>
      </c>
      <c r="AC1811">
        <f t="shared" si="62"/>
        <v>0</v>
      </c>
      <c r="AD1811" s="6" t="e">
        <v>#N/A</v>
      </c>
      <c r="AE1811" s="6" t="e">
        <v>#N/A</v>
      </c>
      <c r="AF1811" s="6">
        <v>2674.377341287578</v>
      </c>
      <c r="AG1811" s="6">
        <v>2674.377341287578</v>
      </c>
      <c r="AH1811" s="6">
        <v>2674.377341287578</v>
      </c>
      <c r="AI1811" s="27">
        <v>194338.0868002307</v>
      </c>
      <c r="AJ1811" s="6" t="e">
        <v>#N/A</v>
      </c>
      <c r="AK1811" s="6">
        <v>1863.990796069083</v>
      </c>
      <c r="AL18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11)</f>
        <v>218.18842285519219</v>
      </c>
      <c r="AM1811" s="6">
        <f>SUMIFS($AL$3:AL1811,$B$3:B1811,B1811,$E$3:E1811,E1811,$AN$3:AN1811,AN1811)</f>
        <v>218.18842285519219</v>
      </c>
      <c r="AN1811" s="113">
        <v>45597</v>
      </c>
      <c r="AO1811" s="6">
        <f t="shared" si="63"/>
        <v>822.81579723882476</v>
      </c>
      <c r="AP18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11" s="6">
        <f>IF(Table19[[#This Row],[24-25 FOT (Cumulative) Validation]]=1,Table19[[#This Row],[24-25 Total Funding Allocation]],0)</f>
        <v>0</v>
      </c>
      <c r="AR18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8.18842285519219</v>
      </c>
      <c r="AS18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8.18842285519219</v>
      </c>
      <c r="AT1811" s="41" t="str">
        <f>Table19[[#This Row],[PracticeCode]]&amp;Table19[[#This Row],[Reporting Month]]</f>
        <v>E8511845597</v>
      </c>
      <c r="AU1811" s="41" t="str">
        <f>Table19[[#This Row],[PracticeCode]]&amp;" "&amp;INDEX(B:B,MATCH(Table19[[#This Row],[PracticeCode]]&amp;DATEVALUE("01/12/2024"),AT:AT,0))</f>
        <v>E85118 Fulham Medical Centre</v>
      </c>
    </row>
    <row r="1812" spans="1:47" ht="15" customHeight="1">
      <c r="A1812" t="s">
        <v>2313</v>
      </c>
      <c r="B1812" s="41" t="s">
        <v>554</v>
      </c>
      <c r="C1812" s="41" t="s">
        <v>447</v>
      </c>
      <c r="D1812" s="41" t="s">
        <v>21</v>
      </c>
      <c r="E1812" s="41" t="s">
        <v>326</v>
      </c>
      <c r="F1812" s="41" t="s">
        <v>326</v>
      </c>
      <c r="G1812" s="41" t="s">
        <v>762</v>
      </c>
      <c r="H1812" s="41">
        <v>10</v>
      </c>
      <c r="I1812" s="41">
        <v>5943.0607584168401</v>
      </c>
      <c r="J1812" s="41">
        <v>1347</v>
      </c>
      <c r="K1812" s="41">
        <v>3</v>
      </c>
      <c r="L1812" s="41">
        <v>26.805300000000003</v>
      </c>
      <c r="M1812" s="41">
        <v>5.9700000000000003E-2</v>
      </c>
      <c r="N1812" s="41"/>
      <c r="O1812" s="41"/>
      <c r="P1812" s="41"/>
      <c r="Q1812" s="41"/>
      <c r="R1812" s="41">
        <v>18096</v>
      </c>
      <c r="S1812" s="41">
        <v>323.91840000000002</v>
      </c>
      <c r="T1812" s="41"/>
      <c r="U1812" s="41"/>
      <c r="V1812" s="41">
        <v>19446</v>
      </c>
      <c r="W1812" s="41">
        <v>350.78340000000003</v>
      </c>
      <c r="X1812" s="41"/>
      <c r="Y1812" s="41"/>
      <c r="Z1812" s="41">
        <v>6213.30265356361</v>
      </c>
      <c r="AA1812" s="6">
        <v>0</v>
      </c>
      <c r="AB1812" s="6">
        <v>350.78340000000003</v>
      </c>
      <c r="AC1812">
        <f t="shared" si="62"/>
        <v>0</v>
      </c>
      <c r="AD1812" s="6" t="e">
        <v>#N/A</v>
      </c>
      <c r="AE1812" s="6" t="e">
        <v>#N/A</v>
      </c>
      <c r="AF1812" s="6">
        <v>2674.377341287578</v>
      </c>
      <c r="AG1812" s="6">
        <v>2674.377341287578</v>
      </c>
      <c r="AH1812" s="6">
        <v>2674.377341287578</v>
      </c>
      <c r="AI1812" s="27">
        <v>194338.0868002307</v>
      </c>
      <c r="AJ1812" s="6" t="e">
        <v>#N/A</v>
      </c>
      <c r="AK1812" s="6">
        <v>1863.990796069083</v>
      </c>
      <c r="AL18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12)</f>
        <v>231.75325252160522</v>
      </c>
      <c r="AM1812" s="6">
        <f>SUMIFS($AL$3:AL1812,$B$3:B1812,B1812,$E$3:E1812,E1812,$AN$3:AN1812,AN1812)</f>
        <v>449.94167537679743</v>
      </c>
      <c r="AN1812" s="113">
        <v>45597</v>
      </c>
      <c r="AO1812" s="6">
        <f t="shared" si="63"/>
        <v>822.81579723882476</v>
      </c>
      <c r="AP18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12" s="6">
        <f>IF(Table19[[#This Row],[24-25 FOT (Cumulative) Validation]]=1,Table19[[#This Row],[24-25 Total Funding Allocation]],0)</f>
        <v>0</v>
      </c>
      <c r="AR18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1.75325252160522</v>
      </c>
      <c r="AS18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9.94167537679743</v>
      </c>
      <c r="AT1812" s="41" t="str">
        <f>Table19[[#This Row],[PracticeCode]]&amp;Table19[[#This Row],[Reporting Month]]</f>
        <v>E8511845597</v>
      </c>
      <c r="AU1812" s="41" t="str">
        <f>Table19[[#This Row],[PracticeCode]]&amp;" "&amp;INDEX(B:B,MATCH(Table19[[#This Row],[PracticeCode]]&amp;DATEVALUE("01/12/2024"),AT:AT,0))</f>
        <v>E85118 Fulham Medical Centre</v>
      </c>
    </row>
    <row r="1813" spans="1:47" ht="15" customHeight="1">
      <c r="A1813" t="s">
        <v>2314</v>
      </c>
      <c r="B1813" s="41" t="s">
        <v>554</v>
      </c>
      <c r="C1813" s="41" t="s">
        <v>447</v>
      </c>
      <c r="D1813" s="41" t="s">
        <v>21</v>
      </c>
      <c r="E1813" s="41" t="s">
        <v>326</v>
      </c>
      <c r="F1813" s="41" t="s">
        <v>326</v>
      </c>
      <c r="G1813" s="41" t="s">
        <v>763</v>
      </c>
      <c r="H1813" s="41">
        <v>11</v>
      </c>
      <c r="I1813" s="41">
        <v>5943.0607584168401</v>
      </c>
      <c r="J1813" s="41">
        <v>2397</v>
      </c>
      <c r="K1813" s="41">
        <v>3</v>
      </c>
      <c r="L1813" s="41">
        <v>47.700300000000006</v>
      </c>
      <c r="M1813" s="41">
        <v>5.9700000000000003E-2</v>
      </c>
      <c r="N1813" s="41"/>
      <c r="O1813" s="41"/>
      <c r="P1813" s="41"/>
      <c r="Q1813" s="41"/>
      <c r="R1813" s="41">
        <v>13028</v>
      </c>
      <c r="S1813" s="41">
        <v>233.2012</v>
      </c>
      <c r="T1813" s="41"/>
      <c r="U1813" s="41"/>
      <c r="V1813" s="41">
        <v>15428</v>
      </c>
      <c r="W1813" s="41">
        <v>280.96120000000002</v>
      </c>
      <c r="X1813" s="41"/>
      <c r="Y1813" s="41"/>
      <c r="Z1813" s="41">
        <v>6213.30265356361</v>
      </c>
      <c r="AA1813" s="6">
        <v>0</v>
      </c>
      <c r="AB1813" s="6">
        <v>280.96120000000002</v>
      </c>
      <c r="AC1813">
        <f t="shared" si="62"/>
        <v>0</v>
      </c>
      <c r="AD1813" s="6" t="e">
        <v>#N/A</v>
      </c>
      <c r="AE1813" s="6" t="e">
        <v>#N/A</v>
      </c>
      <c r="AF1813" s="6">
        <v>2674.377341287578</v>
      </c>
      <c r="AG1813" s="6">
        <v>2674.377341287578</v>
      </c>
      <c r="AH1813" s="6">
        <v>2674.377341287578</v>
      </c>
      <c r="AI1813" s="27">
        <v>194338.0868002307</v>
      </c>
      <c r="AJ1813" s="6" t="e">
        <v>#N/A</v>
      </c>
      <c r="AK1813" s="6">
        <v>1863.990796069083</v>
      </c>
      <c r="AL18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13)</f>
        <v>211.2767699546161</v>
      </c>
      <c r="AM1813" s="6">
        <f>SUMIFS($AL$3:AL1813,$B$3:B1813,B1813,$E$3:E1813,E1813,$AN$3:AN1813,AN1813)</f>
        <v>661.21844533141348</v>
      </c>
      <c r="AN1813" s="113">
        <v>45597</v>
      </c>
      <c r="AO1813" s="6">
        <f t="shared" si="63"/>
        <v>822.81579723882476</v>
      </c>
      <c r="AP18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13" s="6">
        <f>IF(Table19[[#This Row],[24-25 FOT (Cumulative) Validation]]=1,Table19[[#This Row],[24-25 Total Funding Allocation]],0)</f>
        <v>0</v>
      </c>
      <c r="AR18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1.2767699546161</v>
      </c>
      <c r="AS18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1.21844533141348</v>
      </c>
      <c r="AT1813" s="41" t="str">
        <f>Table19[[#This Row],[PracticeCode]]&amp;Table19[[#This Row],[Reporting Month]]</f>
        <v>E8511845597</v>
      </c>
      <c r="AU1813" s="41" t="str">
        <f>Table19[[#This Row],[PracticeCode]]&amp;" "&amp;INDEX(B:B,MATCH(Table19[[#This Row],[PracticeCode]]&amp;DATEVALUE("01/12/2024"),AT:AT,0))</f>
        <v>E85118 Fulham Medical Centre</v>
      </c>
    </row>
    <row r="1814" spans="1:47" ht="15" customHeight="1">
      <c r="A1814" t="s">
        <v>2315</v>
      </c>
      <c r="B1814" s="41" t="s">
        <v>554</v>
      </c>
      <c r="C1814" s="41" t="s">
        <v>447</v>
      </c>
      <c r="D1814" s="41" t="s">
        <v>21</v>
      </c>
      <c r="E1814" s="41" t="s">
        <v>326</v>
      </c>
      <c r="F1814" s="41" t="s">
        <v>326</v>
      </c>
      <c r="G1814" s="41" t="s">
        <v>764</v>
      </c>
      <c r="H1814" s="41">
        <v>12</v>
      </c>
      <c r="I1814" s="41">
        <v>5943.0607584168401</v>
      </c>
      <c r="J1814" s="41">
        <v>3344</v>
      </c>
      <c r="K1814" s="41">
        <v>2353</v>
      </c>
      <c r="L1814" s="41">
        <v>66.545600000000007</v>
      </c>
      <c r="M1814" s="41">
        <v>46.8247</v>
      </c>
      <c r="N1814" s="41"/>
      <c r="O1814" s="41"/>
      <c r="P1814" s="41"/>
      <c r="Q1814" s="41"/>
      <c r="R1814" s="41">
        <v>8730</v>
      </c>
      <c r="S1814" s="41">
        <v>156.267</v>
      </c>
      <c r="T1814" s="41"/>
      <c r="U1814" s="41"/>
      <c r="V1814" s="41">
        <v>14427</v>
      </c>
      <c r="W1814" s="41">
        <v>269.63729999999998</v>
      </c>
      <c r="X1814" s="41"/>
      <c r="Y1814" s="41"/>
      <c r="Z1814" s="41">
        <v>6213.30265356361</v>
      </c>
      <c r="AA1814" s="6">
        <v>0</v>
      </c>
      <c r="AB1814" s="6">
        <v>269.63729999999998</v>
      </c>
      <c r="AC1814">
        <f t="shared" si="62"/>
        <v>0</v>
      </c>
      <c r="AD1814" s="6" t="e">
        <v>#N/A</v>
      </c>
      <c r="AE1814" s="6" t="e">
        <v>#N/A</v>
      </c>
      <c r="AF1814" s="6">
        <v>2674.377341287578</v>
      </c>
      <c r="AG1814" s="6">
        <v>2674.377341287578</v>
      </c>
      <c r="AH1814" s="6">
        <v>2674.377341287578</v>
      </c>
      <c r="AI1814" s="27">
        <v>194338.0868002307</v>
      </c>
      <c r="AJ1814" s="6" t="e">
        <v>#N/A</v>
      </c>
      <c r="AK1814" s="6">
        <v>1863.990796069083</v>
      </c>
      <c r="AL18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14)</f>
        <v>161.59735190741131</v>
      </c>
      <c r="AM1814" s="6">
        <f>SUMIFS($AL$3:AL1814,$B$3:B1814,B1814,$E$3:E1814,E1814,$AN$3:AN1814,AN1814)</f>
        <v>822.81579723882476</v>
      </c>
      <c r="AN1814" s="113">
        <v>45597</v>
      </c>
      <c r="AO1814" s="6">
        <f t="shared" si="63"/>
        <v>822.81579723882476</v>
      </c>
      <c r="AP18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814" s="6">
        <f>IF(Table19[[#This Row],[24-25 FOT (Cumulative) Validation]]=1,Table19[[#This Row],[24-25 Total Funding Allocation]],0)</f>
        <v>2674.377341287578</v>
      </c>
      <c r="AR18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1.59735190741131</v>
      </c>
      <c r="AS18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22.81579723882476</v>
      </c>
      <c r="AT1814" s="41" t="str">
        <f>Table19[[#This Row],[PracticeCode]]&amp;Table19[[#This Row],[Reporting Month]]</f>
        <v>E8511845597</v>
      </c>
      <c r="AU1814" s="41" t="str">
        <f>Table19[[#This Row],[PracticeCode]]&amp;" "&amp;INDEX(B:B,MATCH(Table19[[#This Row],[PracticeCode]]&amp;DATEVALUE("01/12/2024"),AT:AT,0))</f>
        <v>E85118 Fulham Medical Centre</v>
      </c>
    </row>
    <row r="1815" spans="1:47" ht="15" customHeight="1">
      <c r="A1815" t="s">
        <v>4644</v>
      </c>
      <c r="B1815" s="41" t="s">
        <v>448</v>
      </c>
      <c r="C1815" s="41" t="s">
        <v>449</v>
      </c>
      <c r="D1815" s="41" t="s">
        <v>11</v>
      </c>
      <c r="E1815" s="41" t="s">
        <v>346</v>
      </c>
      <c r="F1815" s="41" t="s">
        <v>346</v>
      </c>
      <c r="G1815" s="41" t="s">
        <v>753</v>
      </c>
      <c r="H1815" s="41">
        <v>1</v>
      </c>
      <c r="I1815" s="41">
        <v>13339.6568664239</v>
      </c>
      <c r="J1815" s="41">
        <v>6622</v>
      </c>
      <c r="K1815" s="41">
        <v>0</v>
      </c>
      <c r="L1815" s="41">
        <v>122.50699999999999</v>
      </c>
      <c r="M1815" s="41">
        <v>0</v>
      </c>
      <c r="N1815" s="41">
        <v>1936</v>
      </c>
      <c r="O1815" s="41">
        <v>325</v>
      </c>
      <c r="P1815" s="41">
        <v>38.526400000000002</v>
      </c>
      <c r="Q1815" s="41">
        <v>6.4675000000000002</v>
      </c>
      <c r="R1815" s="41">
        <v>11606</v>
      </c>
      <c r="S1815" s="41">
        <v>207.7474</v>
      </c>
      <c r="T1815" s="41">
        <v>13348</v>
      </c>
      <c r="U1815" s="41">
        <v>293.65600000000001</v>
      </c>
      <c r="V1815" s="41">
        <v>18228</v>
      </c>
      <c r="W1815" s="41">
        <v>330.25439999999998</v>
      </c>
      <c r="X1815" s="41">
        <v>15609</v>
      </c>
      <c r="Y1815" s="41">
        <v>338.6499</v>
      </c>
      <c r="Z1815" s="41">
        <v>13579.4259948869</v>
      </c>
      <c r="AA1815" s="6">
        <v>0</v>
      </c>
      <c r="AB1815" s="6">
        <v>330.25439999999998</v>
      </c>
      <c r="AC1815">
        <f t="shared" si="62"/>
        <v>0</v>
      </c>
      <c r="AD1815" s="6">
        <v>8.3955000000000268</v>
      </c>
      <c r="AE1815" s="6">
        <v>338.6499</v>
      </c>
      <c r="AF1815" s="6">
        <v>6002.845589890755</v>
      </c>
      <c r="AG1815" s="6">
        <v>6002.845589890755</v>
      </c>
      <c r="AH1815" s="6">
        <v>6002.845589890755</v>
      </c>
      <c r="AI1815" s="27">
        <v>436206.7795320616</v>
      </c>
      <c r="AJ1815" s="6">
        <v>0</v>
      </c>
      <c r="AK1815" s="6">
        <v>4073.8277984660699</v>
      </c>
      <c r="AL18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15)</f>
        <v>0</v>
      </c>
      <c r="AM1815" s="6">
        <f>SUMIFS($AL$3:AL1815,$B$3:B1815,B1815,$E$3:E1815,E1815,$AN$3:AN1815,AN1815)</f>
        <v>0</v>
      </c>
      <c r="AN1815" s="113">
        <v>45597</v>
      </c>
      <c r="AO1815" s="6">
        <f t="shared" si="63"/>
        <v>1846.8733276694347</v>
      </c>
      <c r="AP18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15" s="6">
        <f>IF(Table19[[#This Row],[24-25 FOT (Cumulative) Validation]]=1,Table19[[#This Row],[24-25 Total Funding Allocation]],0)</f>
        <v>0</v>
      </c>
      <c r="AR18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15" s="41" t="str">
        <f>Table19[[#This Row],[PracticeCode]]&amp;Table19[[#This Row],[Reporting Month]]</f>
        <v>E8511945597</v>
      </c>
      <c r="AU1815" s="41" t="str">
        <f>Table19[[#This Row],[PracticeCode]]&amp;" "&amp;INDEX(B:B,MATCH(Table19[[#This Row],[PracticeCode]]&amp;DATEVALUE("01/12/2024"),AT:AT,0))</f>
        <v>E85119 THE MWH PRACTICE</v>
      </c>
    </row>
    <row r="1816" spans="1:47" ht="15" customHeight="1">
      <c r="A1816" t="s">
        <v>4645</v>
      </c>
      <c r="B1816" s="41" t="s">
        <v>448</v>
      </c>
      <c r="C1816" s="41" t="s">
        <v>449</v>
      </c>
      <c r="D1816" s="41" t="s">
        <v>11</v>
      </c>
      <c r="E1816" s="41" t="s">
        <v>346</v>
      </c>
      <c r="F1816" s="41" t="s">
        <v>346</v>
      </c>
      <c r="G1816" s="41" t="s">
        <v>754</v>
      </c>
      <c r="H1816" s="41">
        <v>2</v>
      </c>
      <c r="I1816" s="41">
        <v>13339.6568664239</v>
      </c>
      <c r="J1816" s="41">
        <v>6557</v>
      </c>
      <c r="K1816" s="41">
        <v>0</v>
      </c>
      <c r="L1816" s="41">
        <v>121.30449999999999</v>
      </c>
      <c r="M1816" s="41">
        <v>0</v>
      </c>
      <c r="N1816" s="41">
        <v>3028</v>
      </c>
      <c r="O1816" s="41">
        <v>259</v>
      </c>
      <c r="P1816" s="41">
        <v>60.257200000000005</v>
      </c>
      <c r="Q1816" s="41">
        <v>5.1541000000000006</v>
      </c>
      <c r="R1816" s="41">
        <v>50728</v>
      </c>
      <c r="S1816" s="41">
        <v>908.03120000000001</v>
      </c>
      <c r="T1816" s="41">
        <v>13137</v>
      </c>
      <c r="U1816" s="41">
        <v>289.01400000000001</v>
      </c>
      <c r="V1816" s="41">
        <v>57285</v>
      </c>
      <c r="W1816" s="41">
        <v>1029.3357000000001</v>
      </c>
      <c r="X1816" s="41">
        <v>16424</v>
      </c>
      <c r="Y1816" s="41">
        <v>354.42529999999999</v>
      </c>
      <c r="Z1816" s="41">
        <v>13579.4259948869</v>
      </c>
      <c r="AA1816" s="6">
        <v>0</v>
      </c>
      <c r="AB1816" s="6">
        <v>1029.3357000000001</v>
      </c>
      <c r="AC1816">
        <f t="shared" si="62"/>
        <v>0</v>
      </c>
      <c r="AD1816" s="6">
        <v>-674.9104000000001</v>
      </c>
      <c r="AE1816" s="6">
        <v>693.0752</v>
      </c>
      <c r="AF1816" s="6">
        <v>6002.845589890755</v>
      </c>
      <c r="AG1816" s="6">
        <v>6002.845589890755</v>
      </c>
      <c r="AH1816" s="6">
        <v>6002.845589890755</v>
      </c>
      <c r="AI1816" s="27">
        <v>436206.7795320616</v>
      </c>
      <c r="AJ1816" s="6">
        <v>0</v>
      </c>
      <c r="AK1816" s="6">
        <v>4073.8277984660699</v>
      </c>
      <c r="AL18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16)</f>
        <v>0</v>
      </c>
      <c r="AM1816" s="6">
        <f>SUMIFS($AL$3:AL1816,$B$3:B1816,B1816,$E$3:E1816,E1816,$AN$3:AN1816,AN1816)</f>
        <v>0</v>
      </c>
      <c r="AN1816" s="113">
        <v>45597</v>
      </c>
      <c r="AO1816" s="6">
        <f t="shared" si="63"/>
        <v>1846.8733276694347</v>
      </c>
      <c r="AP18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16" s="6">
        <f>IF(Table19[[#This Row],[24-25 FOT (Cumulative) Validation]]=1,Table19[[#This Row],[24-25 Total Funding Allocation]],0)</f>
        <v>0</v>
      </c>
      <c r="AR18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16" s="41" t="str">
        <f>Table19[[#This Row],[PracticeCode]]&amp;Table19[[#This Row],[Reporting Month]]</f>
        <v>E8511945597</v>
      </c>
      <c r="AU1816" s="41" t="str">
        <f>Table19[[#This Row],[PracticeCode]]&amp;" "&amp;INDEX(B:B,MATCH(Table19[[#This Row],[PracticeCode]]&amp;DATEVALUE("01/12/2024"),AT:AT,0))</f>
        <v>E85119 THE MWH PRACTICE</v>
      </c>
    </row>
    <row r="1817" spans="1:47" ht="15" customHeight="1">
      <c r="A1817" t="s">
        <v>4646</v>
      </c>
      <c r="B1817" s="41" t="s">
        <v>448</v>
      </c>
      <c r="C1817" s="41" t="s">
        <v>449</v>
      </c>
      <c r="D1817" s="41" t="s">
        <v>11</v>
      </c>
      <c r="E1817" s="41" t="s">
        <v>346</v>
      </c>
      <c r="F1817" s="41" t="s">
        <v>346</v>
      </c>
      <c r="G1817" s="41" t="s">
        <v>755</v>
      </c>
      <c r="H1817" s="41">
        <v>3</v>
      </c>
      <c r="I1817" s="41">
        <v>13339.6568664239</v>
      </c>
      <c r="J1817" s="41">
        <v>6273</v>
      </c>
      <c r="K1817" s="41">
        <v>0</v>
      </c>
      <c r="L1817" s="41">
        <v>116.0505</v>
      </c>
      <c r="M1817" s="41">
        <v>0</v>
      </c>
      <c r="N1817" s="41">
        <v>8675</v>
      </c>
      <c r="O1817" s="41">
        <v>377</v>
      </c>
      <c r="P1817" s="41">
        <v>172.63250000000002</v>
      </c>
      <c r="Q1817" s="41">
        <v>7.5023</v>
      </c>
      <c r="R1817" s="41">
        <v>19534</v>
      </c>
      <c r="S1817" s="41">
        <v>349.65859999999998</v>
      </c>
      <c r="T1817" s="41">
        <v>14157</v>
      </c>
      <c r="U1817" s="41">
        <v>311.45400000000001</v>
      </c>
      <c r="V1817" s="41">
        <v>25807</v>
      </c>
      <c r="W1817" s="41">
        <v>465.70909999999998</v>
      </c>
      <c r="X1817" s="41">
        <v>23209</v>
      </c>
      <c r="Y1817" s="41">
        <v>491.58879999999999</v>
      </c>
      <c r="Z1817" s="41">
        <v>13579.4259948869</v>
      </c>
      <c r="AA1817" s="6">
        <v>0</v>
      </c>
      <c r="AB1817" s="6">
        <v>465.70909999999998</v>
      </c>
      <c r="AC1817">
        <f t="shared" si="62"/>
        <v>0</v>
      </c>
      <c r="AD1817" s="6">
        <v>25.879700000000014</v>
      </c>
      <c r="AE1817" s="6">
        <v>1184.664</v>
      </c>
      <c r="AF1817" s="6">
        <v>6002.845589890755</v>
      </c>
      <c r="AG1817" s="6">
        <v>6002.845589890755</v>
      </c>
      <c r="AH1817" s="6">
        <v>6002.845589890755</v>
      </c>
      <c r="AI1817" s="27">
        <v>436206.7795320616</v>
      </c>
      <c r="AJ1817" s="6">
        <v>0</v>
      </c>
      <c r="AK1817" s="6">
        <v>4073.8277984660699</v>
      </c>
      <c r="AL18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17)</f>
        <v>0</v>
      </c>
      <c r="AM1817" s="6">
        <f>SUMIFS($AL$3:AL1817,$B$3:B1817,B1817,$E$3:E1817,E1817,$AN$3:AN1817,AN1817)</f>
        <v>0</v>
      </c>
      <c r="AN1817" s="113">
        <v>45597</v>
      </c>
      <c r="AO1817" s="6">
        <f t="shared" si="63"/>
        <v>1846.8733276694347</v>
      </c>
      <c r="AP18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17" s="6">
        <f>IF(Table19[[#This Row],[24-25 FOT (Cumulative) Validation]]=1,Table19[[#This Row],[24-25 Total Funding Allocation]],0)</f>
        <v>0</v>
      </c>
      <c r="AR18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17" s="41" t="str">
        <f>Table19[[#This Row],[PracticeCode]]&amp;Table19[[#This Row],[Reporting Month]]</f>
        <v>E8511945597</v>
      </c>
      <c r="AU1817" s="41" t="str">
        <f>Table19[[#This Row],[PracticeCode]]&amp;" "&amp;INDEX(B:B,MATCH(Table19[[#This Row],[PracticeCode]]&amp;DATEVALUE("01/12/2024"),AT:AT,0))</f>
        <v>E85119 THE MWH PRACTICE</v>
      </c>
    </row>
    <row r="1818" spans="1:47" ht="15" customHeight="1">
      <c r="A1818" t="s">
        <v>4647</v>
      </c>
      <c r="B1818" s="41" t="s">
        <v>448</v>
      </c>
      <c r="C1818" s="41" t="s">
        <v>449</v>
      </c>
      <c r="D1818" s="41" t="s">
        <v>11</v>
      </c>
      <c r="E1818" s="41" t="s">
        <v>346</v>
      </c>
      <c r="F1818" s="41" t="s">
        <v>346</v>
      </c>
      <c r="G1818" s="41" t="s">
        <v>756</v>
      </c>
      <c r="H1818" s="41">
        <v>4</v>
      </c>
      <c r="I1818" s="41">
        <v>13339.6568664239</v>
      </c>
      <c r="J1818" s="41">
        <v>6592</v>
      </c>
      <c r="K1818" s="41">
        <v>6</v>
      </c>
      <c r="L1818" s="41">
        <v>121.952</v>
      </c>
      <c r="M1818" s="41">
        <v>0.11099999999999999</v>
      </c>
      <c r="N1818" s="41">
        <v>2111</v>
      </c>
      <c r="O1818" s="41">
        <v>682</v>
      </c>
      <c r="P1818" s="41">
        <v>42.008900000000004</v>
      </c>
      <c r="Q1818" s="41">
        <v>13.571800000000001</v>
      </c>
      <c r="R1818" s="41">
        <v>16693</v>
      </c>
      <c r="S1818" s="41">
        <v>298.80470000000003</v>
      </c>
      <c r="T1818" s="41">
        <v>18143</v>
      </c>
      <c r="U1818" s="41">
        <v>399.14600000000002</v>
      </c>
      <c r="V1818" s="41">
        <v>23291</v>
      </c>
      <c r="W1818" s="41">
        <v>420.86770000000001</v>
      </c>
      <c r="X1818" s="41">
        <v>20936</v>
      </c>
      <c r="Y1818" s="41">
        <v>454.72670000000005</v>
      </c>
      <c r="Z1818" s="41">
        <v>13579.4259948869</v>
      </c>
      <c r="AA1818" s="6">
        <v>0</v>
      </c>
      <c r="AB1818" s="6">
        <v>420.86770000000001</v>
      </c>
      <c r="AC1818">
        <f t="shared" si="62"/>
        <v>0</v>
      </c>
      <c r="AD1818" s="6">
        <v>33.859000000000037</v>
      </c>
      <c r="AE1818" s="6">
        <v>1639.3906999999999</v>
      </c>
      <c r="AF1818" s="6">
        <v>6002.845589890755</v>
      </c>
      <c r="AG1818" s="6">
        <v>6002.845589890755</v>
      </c>
      <c r="AH1818" s="6">
        <v>6002.845589890755</v>
      </c>
      <c r="AI1818" s="27">
        <v>436206.7795320616</v>
      </c>
      <c r="AJ1818" s="6">
        <v>0</v>
      </c>
      <c r="AK1818" s="6">
        <v>4073.8277984660699</v>
      </c>
      <c r="AL18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18)</f>
        <v>0</v>
      </c>
      <c r="AM1818" s="6">
        <f>SUMIFS($AL$3:AL1818,$B$3:B1818,B1818,$E$3:E1818,E1818,$AN$3:AN1818,AN1818)</f>
        <v>0</v>
      </c>
      <c r="AN1818" s="113">
        <v>45597</v>
      </c>
      <c r="AO1818" s="6">
        <f t="shared" si="63"/>
        <v>1846.8733276694347</v>
      </c>
      <c r="AP18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18" s="6">
        <f>IF(Table19[[#This Row],[24-25 FOT (Cumulative) Validation]]=1,Table19[[#This Row],[24-25 Total Funding Allocation]],0)</f>
        <v>0</v>
      </c>
      <c r="AR18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18" s="41" t="str">
        <f>Table19[[#This Row],[PracticeCode]]&amp;Table19[[#This Row],[Reporting Month]]</f>
        <v>E8511945597</v>
      </c>
      <c r="AU1818" s="41" t="str">
        <f>Table19[[#This Row],[PracticeCode]]&amp;" "&amp;INDEX(B:B,MATCH(Table19[[#This Row],[PracticeCode]]&amp;DATEVALUE("01/12/2024"),AT:AT,0))</f>
        <v>E85119 THE MWH PRACTICE</v>
      </c>
    </row>
    <row r="1819" spans="1:47" ht="15" customHeight="1">
      <c r="A1819" t="s">
        <v>4648</v>
      </c>
      <c r="B1819" s="41" t="s">
        <v>448</v>
      </c>
      <c r="C1819" s="41" t="s">
        <v>449</v>
      </c>
      <c r="D1819" s="41" t="s">
        <v>11</v>
      </c>
      <c r="E1819" s="41" t="s">
        <v>346</v>
      </c>
      <c r="F1819" s="41" t="s">
        <v>346</v>
      </c>
      <c r="G1819" s="41" t="s">
        <v>757</v>
      </c>
      <c r="H1819" s="41">
        <v>5</v>
      </c>
      <c r="I1819" s="41">
        <v>13339.6568664239</v>
      </c>
      <c r="J1819" s="41">
        <v>6493</v>
      </c>
      <c r="K1819" s="41">
        <v>41</v>
      </c>
      <c r="L1819" s="41">
        <v>120.12049999999999</v>
      </c>
      <c r="M1819" s="41">
        <v>0.75849999999999995</v>
      </c>
      <c r="N1819" s="41">
        <v>2451</v>
      </c>
      <c r="O1819" s="41">
        <v>1367</v>
      </c>
      <c r="P1819" s="41">
        <v>48.774900000000002</v>
      </c>
      <c r="Q1819" s="41">
        <v>27.203300000000002</v>
      </c>
      <c r="R1819" s="41">
        <v>21284</v>
      </c>
      <c r="S1819" s="41">
        <v>380.98360000000002</v>
      </c>
      <c r="T1819" s="41">
        <v>13645</v>
      </c>
      <c r="U1819" s="41">
        <v>300.19</v>
      </c>
      <c r="V1819" s="41">
        <v>27818</v>
      </c>
      <c r="W1819" s="41">
        <v>501.86260000000004</v>
      </c>
      <c r="X1819" s="41">
        <v>17463</v>
      </c>
      <c r="Y1819" s="41">
        <v>376.16820000000001</v>
      </c>
      <c r="Z1819" s="41">
        <v>13579.4259948869</v>
      </c>
      <c r="AA1819" s="6">
        <v>0</v>
      </c>
      <c r="AB1819" s="6">
        <v>501.86260000000004</v>
      </c>
      <c r="AC1819">
        <f t="shared" si="62"/>
        <v>0</v>
      </c>
      <c r="AD1819" s="6">
        <v>-125.69440000000003</v>
      </c>
      <c r="AE1819" s="6">
        <v>2015.5589</v>
      </c>
      <c r="AF1819" s="6">
        <v>6002.845589890755</v>
      </c>
      <c r="AG1819" s="6">
        <v>6002.845589890755</v>
      </c>
      <c r="AH1819" s="6">
        <v>6002.845589890755</v>
      </c>
      <c r="AI1819" s="27">
        <v>436206.7795320616</v>
      </c>
      <c r="AJ1819" s="6">
        <v>0</v>
      </c>
      <c r="AK1819" s="6">
        <v>4073.8277984660699</v>
      </c>
      <c r="AL18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19)</f>
        <v>0</v>
      </c>
      <c r="AM1819" s="6">
        <f>SUMIFS($AL$3:AL1819,$B$3:B1819,B1819,$E$3:E1819,E1819,$AN$3:AN1819,AN1819)</f>
        <v>0</v>
      </c>
      <c r="AN1819" s="113">
        <v>45597</v>
      </c>
      <c r="AO1819" s="6">
        <f t="shared" si="63"/>
        <v>1846.8733276694347</v>
      </c>
      <c r="AP18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19" s="6">
        <f>IF(Table19[[#This Row],[24-25 FOT (Cumulative) Validation]]=1,Table19[[#This Row],[24-25 Total Funding Allocation]],0)</f>
        <v>0</v>
      </c>
      <c r="AR18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19" s="41" t="str">
        <f>Table19[[#This Row],[PracticeCode]]&amp;Table19[[#This Row],[Reporting Month]]</f>
        <v>E8511945597</v>
      </c>
      <c r="AU1819" s="41" t="str">
        <f>Table19[[#This Row],[PracticeCode]]&amp;" "&amp;INDEX(B:B,MATCH(Table19[[#This Row],[PracticeCode]]&amp;DATEVALUE("01/12/2024"),AT:AT,0))</f>
        <v>E85119 THE MWH PRACTICE</v>
      </c>
    </row>
    <row r="1820" spans="1:47" ht="15" customHeight="1">
      <c r="A1820" t="s">
        <v>4649</v>
      </c>
      <c r="B1820" s="41" t="s">
        <v>448</v>
      </c>
      <c r="C1820" s="41" t="s">
        <v>449</v>
      </c>
      <c r="D1820" s="41" t="s">
        <v>11</v>
      </c>
      <c r="E1820" s="41" t="s">
        <v>346</v>
      </c>
      <c r="F1820" s="41" t="s">
        <v>346</v>
      </c>
      <c r="G1820" s="41" t="s">
        <v>758</v>
      </c>
      <c r="H1820" s="41">
        <v>6</v>
      </c>
      <c r="I1820" s="41">
        <v>13339.6568664239</v>
      </c>
      <c r="J1820" s="41">
        <v>6016</v>
      </c>
      <c r="K1820" s="41">
        <v>229</v>
      </c>
      <c r="L1820" s="41">
        <v>119.7184</v>
      </c>
      <c r="M1820" s="41">
        <v>4.5571000000000002</v>
      </c>
      <c r="N1820" s="41">
        <v>4283</v>
      </c>
      <c r="O1820" s="41">
        <v>2493</v>
      </c>
      <c r="P1820" s="41">
        <v>96.367499999999993</v>
      </c>
      <c r="Q1820" s="41">
        <v>56.092500000000001</v>
      </c>
      <c r="R1820" s="41">
        <v>36199</v>
      </c>
      <c r="S1820" s="41">
        <v>647.96209999999996</v>
      </c>
      <c r="T1820" s="41">
        <v>19446</v>
      </c>
      <c r="U1820" s="41">
        <v>427.81200000000001</v>
      </c>
      <c r="V1820" s="41">
        <v>42444</v>
      </c>
      <c r="W1820" s="41">
        <v>772.23759999999993</v>
      </c>
      <c r="X1820" s="41">
        <v>26222</v>
      </c>
      <c r="Y1820" s="41">
        <v>580.27199999999993</v>
      </c>
      <c r="Z1820" s="41">
        <v>13579.4259948869</v>
      </c>
      <c r="AA1820" s="6">
        <v>0</v>
      </c>
      <c r="AB1820" s="6">
        <v>772.23759999999993</v>
      </c>
      <c r="AC1820">
        <f t="shared" si="62"/>
        <v>0</v>
      </c>
      <c r="AD1820" s="6">
        <v>-191.96559999999999</v>
      </c>
      <c r="AE1820" s="6">
        <v>2595.8308999999999</v>
      </c>
      <c r="AF1820" s="6">
        <v>6002.845589890755</v>
      </c>
      <c r="AG1820" s="6">
        <v>6002.845589890755</v>
      </c>
      <c r="AH1820" s="6">
        <v>6002.845589890755</v>
      </c>
      <c r="AI1820" s="27">
        <v>436206.7795320616</v>
      </c>
      <c r="AJ1820" s="6">
        <v>0</v>
      </c>
      <c r="AK1820" s="6">
        <v>4073.8277984660699</v>
      </c>
      <c r="AL18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20)</f>
        <v>0</v>
      </c>
      <c r="AM1820" s="6">
        <f>SUMIFS($AL$3:AL1820,$B$3:B1820,B1820,$E$3:E1820,E1820,$AN$3:AN1820,AN1820)</f>
        <v>0</v>
      </c>
      <c r="AN1820" s="113">
        <v>45597</v>
      </c>
      <c r="AO1820" s="6">
        <f t="shared" si="63"/>
        <v>1846.8733276694347</v>
      </c>
      <c r="AP18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20" s="6">
        <f>IF(Table19[[#This Row],[24-25 FOT (Cumulative) Validation]]=1,Table19[[#This Row],[24-25 Total Funding Allocation]],0)</f>
        <v>0</v>
      </c>
      <c r="AR18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20" s="41" t="str">
        <f>Table19[[#This Row],[PracticeCode]]&amp;Table19[[#This Row],[Reporting Month]]</f>
        <v>E8511945597</v>
      </c>
      <c r="AU1820" s="41" t="str">
        <f>Table19[[#This Row],[PracticeCode]]&amp;" "&amp;INDEX(B:B,MATCH(Table19[[#This Row],[PracticeCode]]&amp;DATEVALUE("01/12/2024"),AT:AT,0))</f>
        <v>E85119 THE MWH PRACTICE</v>
      </c>
    </row>
    <row r="1821" spans="1:47" ht="15" customHeight="1">
      <c r="A1821" t="s">
        <v>4650</v>
      </c>
      <c r="B1821" s="41" t="s">
        <v>448</v>
      </c>
      <c r="C1821" s="41" t="s">
        <v>449</v>
      </c>
      <c r="D1821" s="41" t="s">
        <v>11</v>
      </c>
      <c r="E1821" s="41" t="s">
        <v>346</v>
      </c>
      <c r="F1821" s="41" t="s">
        <v>346</v>
      </c>
      <c r="G1821" s="41" t="s">
        <v>759</v>
      </c>
      <c r="H1821" s="41">
        <v>7</v>
      </c>
      <c r="I1821" s="41">
        <v>13339.6568664239</v>
      </c>
      <c r="J1821" s="41">
        <v>6824</v>
      </c>
      <c r="K1821" s="41">
        <v>365</v>
      </c>
      <c r="L1821" s="41">
        <v>135.79760000000002</v>
      </c>
      <c r="M1821" s="41">
        <v>7.2635000000000005</v>
      </c>
      <c r="N1821" s="41">
        <v>0</v>
      </c>
      <c r="O1821" s="41">
        <v>2058</v>
      </c>
      <c r="P1821" s="41">
        <v>0</v>
      </c>
      <c r="Q1821" s="41">
        <v>46.305</v>
      </c>
      <c r="R1821" s="41">
        <v>27946</v>
      </c>
      <c r="S1821" s="41">
        <v>500.23340000000002</v>
      </c>
      <c r="T1821" s="41">
        <v>53169</v>
      </c>
      <c r="U1821" s="41">
        <v>1169.7180000000001</v>
      </c>
      <c r="V1821" s="41">
        <v>35135</v>
      </c>
      <c r="W1821" s="41">
        <v>643.29449999999997</v>
      </c>
      <c r="X1821" s="41">
        <v>55227</v>
      </c>
      <c r="Y1821" s="41">
        <v>1216.0230000000001</v>
      </c>
      <c r="Z1821" s="41">
        <v>13579.4259948869</v>
      </c>
      <c r="AA1821" s="6">
        <v>0</v>
      </c>
      <c r="AB1821" s="6">
        <v>643.29449999999997</v>
      </c>
      <c r="AC1821">
        <f t="shared" si="62"/>
        <v>0</v>
      </c>
      <c r="AD1821" s="6">
        <v>572.72850000000017</v>
      </c>
      <c r="AE1821" s="6">
        <v>3811.8539000000001</v>
      </c>
      <c r="AF1821" s="6">
        <v>6002.845589890755</v>
      </c>
      <c r="AG1821" s="6">
        <v>6002.845589890755</v>
      </c>
      <c r="AH1821" s="6">
        <v>6002.845589890755</v>
      </c>
      <c r="AI1821" s="27">
        <v>436206.7795320616</v>
      </c>
      <c r="AJ1821" s="6">
        <v>0</v>
      </c>
      <c r="AK1821" s="6">
        <v>4073.8277984660699</v>
      </c>
      <c r="AL18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21)</f>
        <v>0</v>
      </c>
      <c r="AM1821" s="6">
        <f>SUMIFS($AL$3:AL1821,$B$3:B1821,B1821,$E$3:E1821,E1821,$AN$3:AN1821,AN1821)</f>
        <v>0</v>
      </c>
      <c r="AN1821" s="113">
        <v>45597</v>
      </c>
      <c r="AO1821" s="6">
        <f t="shared" si="63"/>
        <v>1846.8733276694347</v>
      </c>
      <c r="AP18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21" s="6">
        <f>IF(Table19[[#This Row],[24-25 FOT (Cumulative) Validation]]=1,Table19[[#This Row],[24-25 Total Funding Allocation]],0)</f>
        <v>0</v>
      </c>
      <c r="AR18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21" s="41" t="str">
        <f>Table19[[#This Row],[PracticeCode]]&amp;Table19[[#This Row],[Reporting Month]]</f>
        <v>E8511945597</v>
      </c>
      <c r="AU1821" s="41" t="str">
        <f>Table19[[#This Row],[PracticeCode]]&amp;" "&amp;INDEX(B:B,MATCH(Table19[[#This Row],[PracticeCode]]&amp;DATEVALUE("01/12/2024"),AT:AT,0))</f>
        <v>E85119 THE MWH PRACTICE</v>
      </c>
    </row>
    <row r="1822" spans="1:47" ht="15" customHeight="1">
      <c r="A1822" t="s">
        <v>4651</v>
      </c>
      <c r="B1822" s="41" t="s">
        <v>448</v>
      </c>
      <c r="C1822" s="41" t="s">
        <v>449</v>
      </c>
      <c r="D1822" s="41" t="s">
        <v>11</v>
      </c>
      <c r="E1822" s="41" t="s">
        <v>346</v>
      </c>
      <c r="F1822" s="41" t="s">
        <v>346</v>
      </c>
      <c r="G1822" s="41" t="s">
        <v>760</v>
      </c>
      <c r="H1822" s="41">
        <v>8</v>
      </c>
      <c r="I1822" s="41">
        <v>13339.6568664239</v>
      </c>
      <c r="J1822" s="41">
        <v>2487</v>
      </c>
      <c r="K1822" s="41">
        <v>100</v>
      </c>
      <c r="L1822" s="41">
        <v>49.491300000000003</v>
      </c>
      <c r="M1822" s="41">
        <v>1.9900000000000002</v>
      </c>
      <c r="N1822" s="41">
        <v>0</v>
      </c>
      <c r="O1822" s="41">
        <v>2998</v>
      </c>
      <c r="P1822" s="41">
        <v>0</v>
      </c>
      <c r="Q1822" s="41">
        <v>67.454999999999998</v>
      </c>
      <c r="R1822" s="41">
        <v>29078</v>
      </c>
      <c r="S1822" s="41">
        <v>520.49620000000004</v>
      </c>
      <c r="T1822" s="41">
        <v>30136</v>
      </c>
      <c r="U1822" s="41">
        <v>662.99199999999996</v>
      </c>
      <c r="V1822" s="41">
        <v>31665</v>
      </c>
      <c r="W1822" s="41">
        <v>571.97750000000008</v>
      </c>
      <c r="X1822" s="41">
        <v>33134</v>
      </c>
      <c r="Y1822" s="41">
        <v>730.447</v>
      </c>
      <c r="Z1822" s="41">
        <v>13579.4259948869</v>
      </c>
      <c r="AA1822" s="6">
        <v>0</v>
      </c>
      <c r="AB1822" s="6">
        <v>571.97750000000008</v>
      </c>
      <c r="AC1822">
        <f t="shared" si="62"/>
        <v>0</v>
      </c>
      <c r="AD1822" s="6">
        <v>158.46949999999993</v>
      </c>
      <c r="AE1822" s="6">
        <v>4542.3009000000002</v>
      </c>
      <c r="AF1822" s="6">
        <v>6002.845589890755</v>
      </c>
      <c r="AG1822" s="6">
        <v>6002.845589890755</v>
      </c>
      <c r="AH1822" s="6">
        <v>6002.845589890755</v>
      </c>
      <c r="AI1822" s="27">
        <v>436206.7795320616</v>
      </c>
      <c r="AJ1822" s="6">
        <v>0</v>
      </c>
      <c r="AK1822" s="6">
        <v>4073.8277984660699</v>
      </c>
      <c r="AL18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22)</f>
        <v>0</v>
      </c>
      <c r="AM1822" s="6">
        <f>SUMIFS($AL$3:AL1822,$B$3:B1822,B1822,$E$3:E1822,E1822,$AN$3:AN1822,AN1822)</f>
        <v>0</v>
      </c>
      <c r="AN1822" s="113">
        <v>45597</v>
      </c>
      <c r="AO1822" s="6">
        <f t="shared" si="63"/>
        <v>1846.8733276694347</v>
      </c>
      <c r="AP18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22" s="6">
        <f>IF(Table19[[#This Row],[24-25 FOT (Cumulative) Validation]]=1,Table19[[#This Row],[24-25 Total Funding Allocation]],0)</f>
        <v>0</v>
      </c>
      <c r="AR18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22" s="41" t="str">
        <f>Table19[[#This Row],[PracticeCode]]&amp;Table19[[#This Row],[Reporting Month]]</f>
        <v>E8511945597</v>
      </c>
      <c r="AU1822" s="41" t="str">
        <f>Table19[[#This Row],[PracticeCode]]&amp;" "&amp;INDEX(B:B,MATCH(Table19[[#This Row],[PracticeCode]]&amp;DATEVALUE("01/12/2024"),AT:AT,0))</f>
        <v>E85119 THE MWH PRACTICE</v>
      </c>
    </row>
    <row r="1823" spans="1:47" ht="15" customHeight="1">
      <c r="A1823" t="s">
        <v>4652</v>
      </c>
      <c r="B1823" s="41" t="s">
        <v>448</v>
      </c>
      <c r="C1823" s="41" t="s">
        <v>449</v>
      </c>
      <c r="D1823" s="41" t="s">
        <v>11</v>
      </c>
      <c r="E1823" s="41" t="s">
        <v>346</v>
      </c>
      <c r="F1823" s="41" t="s">
        <v>346</v>
      </c>
      <c r="G1823" s="41" t="s">
        <v>761</v>
      </c>
      <c r="H1823" s="41">
        <v>9</v>
      </c>
      <c r="I1823" s="41">
        <v>13339.6568664239</v>
      </c>
      <c r="J1823" s="41">
        <v>2739</v>
      </c>
      <c r="K1823" s="41">
        <v>1527</v>
      </c>
      <c r="L1823" s="41">
        <v>54.506100000000004</v>
      </c>
      <c r="M1823" s="41">
        <v>30.387300000000003</v>
      </c>
      <c r="N1823" s="41"/>
      <c r="O1823" s="41"/>
      <c r="P1823" s="41"/>
      <c r="Q1823" s="41"/>
      <c r="R1823" s="41">
        <v>12119</v>
      </c>
      <c r="S1823" s="41">
        <v>216.93010000000001</v>
      </c>
      <c r="T1823" s="41"/>
      <c r="U1823" s="41"/>
      <c r="V1823" s="41">
        <v>16385</v>
      </c>
      <c r="W1823" s="41">
        <v>301.82350000000002</v>
      </c>
      <c r="X1823" s="41"/>
      <c r="Y1823" s="41"/>
      <c r="Z1823" s="41">
        <v>13579.4259948869</v>
      </c>
      <c r="AA1823" s="6">
        <v>0</v>
      </c>
      <c r="AB1823" s="6">
        <v>301.82350000000002</v>
      </c>
      <c r="AC1823">
        <f t="shared" si="62"/>
        <v>0</v>
      </c>
      <c r="AD1823" s="6" t="e">
        <v>#N/A</v>
      </c>
      <c r="AE1823" s="6" t="e">
        <v>#N/A</v>
      </c>
      <c r="AF1823" s="6">
        <v>6002.845589890755</v>
      </c>
      <c r="AG1823" s="6">
        <v>6002.845589890755</v>
      </c>
      <c r="AH1823" s="6">
        <v>6002.845589890755</v>
      </c>
      <c r="AI1823" s="27">
        <v>436206.7795320616</v>
      </c>
      <c r="AJ1823" s="6" t="e">
        <v>#N/A</v>
      </c>
      <c r="AK1823" s="6">
        <v>4073.8277984660699</v>
      </c>
      <c r="AL18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23)</f>
        <v>489.74069278904756</v>
      </c>
      <c r="AM1823" s="6">
        <f>SUMIFS($AL$3:AL1823,$B$3:B1823,B1823,$E$3:E1823,E1823,$AN$3:AN1823,AN1823)</f>
        <v>489.74069278904756</v>
      </c>
      <c r="AN1823" s="113">
        <v>45597</v>
      </c>
      <c r="AO1823" s="6">
        <f t="shared" si="63"/>
        <v>1846.8733276694347</v>
      </c>
      <c r="AP18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23" s="6">
        <f>IF(Table19[[#This Row],[24-25 FOT (Cumulative) Validation]]=1,Table19[[#This Row],[24-25 Total Funding Allocation]],0)</f>
        <v>0</v>
      </c>
      <c r="AR18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89.74069278904756</v>
      </c>
      <c r="AS18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89.74069278904756</v>
      </c>
      <c r="AT1823" s="41" t="str">
        <f>Table19[[#This Row],[PracticeCode]]&amp;Table19[[#This Row],[Reporting Month]]</f>
        <v>E8511945597</v>
      </c>
      <c r="AU1823" s="41" t="str">
        <f>Table19[[#This Row],[PracticeCode]]&amp;" "&amp;INDEX(B:B,MATCH(Table19[[#This Row],[PracticeCode]]&amp;DATEVALUE("01/12/2024"),AT:AT,0))</f>
        <v>E85119 THE MWH PRACTICE</v>
      </c>
    </row>
    <row r="1824" spans="1:47" ht="15" customHeight="1">
      <c r="A1824" t="s">
        <v>4653</v>
      </c>
      <c r="B1824" s="41" t="s">
        <v>448</v>
      </c>
      <c r="C1824" s="41" t="s">
        <v>449</v>
      </c>
      <c r="D1824" s="41" t="s">
        <v>11</v>
      </c>
      <c r="E1824" s="41" t="s">
        <v>346</v>
      </c>
      <c r="F1824" s="41" t="s">
        <v>346</v>
      </c>
      <c r="G1824" s="41" t="s">
        <v>762</v>
      </c>
      <c r="H1824" s="41">
        <v>10</v>
      </c>
      <c r="I1824" s="41">
        <v>13339.6568664239</v>
      </c>
      <c r="J1824" s="41">
        <v>7859</v>
      </c>
      <c r="K1824" s="41">
        <v>137</v>
      </c>
      <c r="L1824" s="41">
        <v>156.39410000000001</v>
      </c>
      <c r="M1824" s="41">
        <v>2.7263000000000002</v>
      </c>
      <c r="N1824" s="41"/>
      <c r="O1824" s="41"/>
      <c r="P1824" s="41"/>
      <c r="Q1824" s="41"/>
      <c r="R1824" s="41">
        <v>21606</v>
      </c>
      <c r="S1824" s="41">
        <v>386.74740000000003</v>
      </c>
      <c r="T1824" s="41"/>
      <c r="U1824" s="41"/>
      <c r="V1824" s="41">
        <v>29602</v>
      </c>
      <c r="W1824" s="41">
        <v>545.86779999999999</v>
      </c>
      <c r="X1824" s="41"/>
      <c r="Y1824" s="41"/>
      <c r="Z1824" s="41">
        <v>13579.4259948869</v>
      </c>
      <c r="AA1824" s="6">
        <v>0</v>
      </c>
      <c r="AB1824" s="6">
        <v>545.86779999999999</v>
      </c>
      <c r="AC1824">
        <f t="shared" si="62"/>
        <v>0</v>
      </c>
      <c r="AD1824" s="6" t="e">
        <v>#N/A</v>
      </c>
      <c r="AE1824" s="6" t="e">
        <v>#N/A</v>
      </c>
      <c r="AF1824" s="6">
        <v>6002.845589890755</v>
      </c>
      <c r="AG1824" s="6">
        <v>6002.845589890755</v>
      </c>
      <c r="AH1824" s="6">
        <v>6002.845589890755</v>
      </c>
      <c r="AI1824" s="27">
        <v>436206.7795320616</v>
      </c>
      <c r="AJ1824" s="6" t="e">
        <v>#N/A</v>
      </c>
      <c r="AK1824" s="6">
        <v>4073.8277984660699</v>
      </c>
      <c r="AL18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24)</f>
        <v>520.18799604859566</v>
      </c>
      <c r="AM1824" s="6">
        <f>SUMIFS($AL$3:AL1824,$B$3:B1824,B1824,$E$3:E1824,E1824,$AN$3:AN1824,AN1824)</f>
        <v>1009.9286888376432</v>
      </c>
      <c r="AN1824" s="113">
        <v>45597</v>
      </c>
      <c r="AO1824" s="6">
        <f t="shared" si="63"/>
        <v>1846.8733276694347</v>
      </c>
      <c r="AP18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24" s="6">
        <f>IF(Table19[[#This Row],[24-25 FOT (Cumulative) Validation]]=1,Table19[[#This Row],[24-25 Total Funding Allocation]],0)</f>
        <v>0</v>
      </c>
      <c r="AR18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20.18799604859566</v>
      </c>
      <c r="AS18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09.9286888376432</v>
      </c>
      <c r="AT1824" s="41" t="str">
        <f>Table19[[#This Row],[PracticeCode]]&amp;Table19[[#This Row],[Reporting Month]]</f>
        <v>E8511945597</v>
      </c>
      <c r="AU1824" s="41" t="str">
        <f>Table19[[#This Row],[PracticeCode]]&amp;" "&amp;INDEX(B:B,MATCH(Table19[[#This Row],[PracticeCode]]&amp;DATEVALUE("01/12/2024"),AT:AT,0))</f>
        <v>E85119 THE MWH PRACTICE</v>
      </c>
    </row>
    <row r="1825" spans="1:47" ht="15" customHeight="1">
      <c r="A1825" t="s">
        <v>4654</v>
      </c>
      <c r="B1825" s="41" t="s">
        <v>448</v>
      </c>
      <c r="C1825" s="41" t="s">
        <v>449</v>
      </c>
      <c r="D1825" s="41" t="s">
        <v>11</v>
      </c>
      <c r="E1825" s="41" t="s">
        <v>346</v>
      </c>
      <c r="F1825" s="41" t="s">
        <v>346</v>
      </c>
      <c r="G1825" s="41" t="s">
        <v>763</v>
      </c>
      <c r="H1825" s="41">
        <v>11</v>
      </c>
      <c r="I1825" s="41">
        <v>13339.6568664239</v>
      </c>
      <c r="J1825" s="41">
        <v>2846</v>
      </c>
      <c r="K1825" s="41">
        <v>5103</v>
      </c>
      <c r="L1825" s="41">
        <v>56.635400000000004</v>
      </c>
      <c r="M1825" s="41">
        <v>101.5497</v>
      </c>
      <c r="N1825" s="41"/>
      <c r="O1825" s="41"/>
      <c r="P1825" s="41"/>
      <c r="Q1825" s="41"/>
      <c r="R1825" s="41">
        <v>14802</v>
      </c>
      <c r="S1825" s="41">
        <v>264.95580000000001</v>
      </c>
      <c r="T1825" s="41"/>
      <c r="U1825" s="41"/>
      <c r="V1825" s="41">
        <v>22751</v>
      </c>
      <c r="W1825" s="41">
        <v>423.14089999999999</v>
      </c>
      <c r="X1825" s="41"/>
      <c r="Y1825" s="41"/>
      <c r="Z1825" s="41">
        <v>13579.4259948869</v>
      </c>
      <c r="AA1825" s="6">
        <v>0</v>
      </c>
      <c r="AB1825" s="6">
        <v>423.14089999999999</v>
      </c>
      <c r="AC1825">
        <f t="shared" si="62"/>
        <v>0</v>
      </c>
      <c r="AD1825" s="6" t="e">
        <v>#N/A</v>
      </c>
      <c r="AE1825" s="6" t="e">
        <v>#N/A</v>
      </c>
      <c r="AF1825" s="6">
        <v>6002.845589890755</v>
      </c>
      <c r="AG1825" s="6">
        <v>6002.845589890755</v>
      </c>
      <c r="AH1825" s="6">
        <v>6002.845589890755</v>
      </c>
      <c r="AI1825" s="27">
        <v>436206.7795320616</v>
      </c>
      <c r="AJ1825" s="6" t="e">
        <v>#N/A</v>
      </c>
      <c r="AK1825" s="6">
        <v>4073.8277984660699</v>
      </c>
      <c r="AL18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25)</f>
        <v>474.22695637924704</v>
      </c>
      <c r="AM1825" s="6">
        <f>SUMIFS($AL$3:AL1825,$B$3:B1825,B1825,$E$3:E1825,E1825,$AN$3:AN1825,AN1825)</f>
        <v>1484.1556452168902</v>
      </c>
      <c r="AN1825" s="113">
        <v>45597</v>
      </c>
      <c r="AO1825" s="6">
        <f t="shared" si="63"/>
        <v>1846.8733276694347</v>
      </c>
      <c r="AP18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25" s="6">
        <f>IF(Table19[[#This Row],[24-25 FOT (Cumulative) Validation]]=1,Table19[[#This Row],[24-25 Total Funding Allocation]],0)</f>
        <v>0</v>
      </c>
      <c r="AR18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74.22695637924704</v>
      </c>
      <c r="AS18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84.1556452168902</v>
      </c>
      <c r="AT1825" s="41" t="str">
        <f>Table19[[#This Row],[PracticeCode]]&amp;Table19[[#This Row],[Reporting Month]]</f>
        <v>E8511945597</v>
      </c>
      <c r="AU1825" s="41" t="str">
        <f>Table19[[#This Row],[PracticeCode]]&amp;" "&amp;INDEX(B:B,MATCH(Table19[[#This Row],[PracticeCode]]&amp;DATEVALUE("01/12/2024"),AT:AT,0))</f>
        <v>E85119 THE MWH PRACTICE</v>
      </c>
    </row>
    <row r="1826" spans="1:47" ht="15" customHeight="1">
      <c r="A1826" t="s">
        <v>4655</v>
      </c>
      <c r="B1826" s="41" t="s">
        <v>448</v>
      </c>
      <c r="C1826" s="41" t="s">
        <v>449</v>
      </c>
      <c r="D1826" s="41" t="s">
        <v>11</v>
      </c>
      <c r="E1826" s="41" t="s">
        <v>346</v>
      </c>
      <c r="F1826" s="41" t="s">
        <v>346</v>
      </c>
      <c r="G1826" s="41" t="s">
        <v>764</v>
      </c>
      <c r="H1826" s="41">
        <v>12</v>
      </c>
      <c r="I1826" s="41">
        <v>13339.6568664239</v>
      </c>
      <c r="J1826" s="41">
        <v>5694</v>
      </c>
      <c r="K1826" s="41">
        <v>1905</v>
      </c>
      <c r="L1826" s="41">
        <v>113.31060000000001</v>
      </c>
      <c r="M1826" s="41">
        <v>37.909500000000001</v>
      </c>
      <c r="N1826" s="41"/>
      <c r="O1826" s="41"/>
      <c r="P1826" s="41"/>
      <c r="Q1826" s="41"/>
      <c r="R1826" s="41">
        <v>14097</v>
      </c>
      <c r="S1826" s="41">
        <v>252.33629999999999</v>
      </c>
      <c r="T1826" s="41"/>
      <c r="U1826" s="41"/>
      <c r="V1826" s="41">
        <v>21696</v>
      </c>
      <c r="W1826" s="41">
        <v>403.5564</v>
      </c>
      <c r="X1826" s="41"/>
      <c r="Y1826" s="41"/>
      <c r="Z1826" s="41">
        <v>13579.4259948869</v>
      </c>
      <c r="AA1826" s="6">
        <v>0</v>
      </c>
      <c r="AB1826" s="6">
        <v>403.5564</v>
      </c>
      <c r="AC1826">
        <f t="shared" si="62"/>
        <v>0</v>
      </c>
      <c r="AD1826" s="6" t="e">
        <v>#N/A</v>
      </c>
      <c r="AE1826" s="6" t="e">
        <v>#N/A</v>
      </c>
      <c r="AF1826" s="6">
        <v>6002.845589890755</v>
      </c>
      <c r="AG1826" s="6">
        <v>6002.845589890755</v>
      </c>
      <c r="AH1826" s="6">
        <v>6002.845589890755</v>
      </c>
      <c r="AI1826" s="27">
        <v>436206.7795320616</v>
      </c>
      <c r="AJ1826" s="6" t="e">
        <v>#N/A</v>
      </c>
      <c r="AK1826" s="6">
        <v>4073.8277984660699</v>
      </c>
      <c r="AL18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26)</f>
        <v>362.71768245254464</v>
      </c>
      <c r="AM1826" s="6">
        <f>SUMIFS($AL$3:AL1826,$B$3:B1826,B1826,$E$3:E1826,E1826,$AN$3:AN1826,AN1826)</f>
        <v>1846.8733276694347</v>
      </c>
      <c r="AN1826" s="113">
        <v>45597</v>
      </c>
      <c r="AO1826" s="6">
        <f t="shared" si="63"/>
        <v>1846.8733276694347</v>
      </c>
      <c r="AP18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826" s="6">
        <f>IF(Table19[[#This Row],[24-25 FOT (Cumulative) Validation]]=1,Table19[[#This Row],[24-25 Total Funding Allocation]],0)</f>
        <v>6002.845589890755</v>
      </c>
      <c r="AR18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2.71768245254464</v>
      </c>
      <c r="AS18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46.8733276694347</v>
      </c>
      <c r="AT1826" s="41" t="str">
        <f>Table19[[#This Row],[PracticeCode]]&amp;Table19[[#This Row],[Reporting Month]]</f>
        <v>E8511945597</v>
      </c>
      <c r="AU1826" s="41" t="str">
        <f>Table19[[#This Row],[PracticeCode]]&amp;" "&amp;INDEX(B:B,MATCH(Table19[[#This Row],[PracticeCode]]&amp;DATEVALUE("01/12/2024"),AT:AT,0))</f>
        <v>E85119 THE MWH PRACTICE</v>
      </c>
    </row>
    <row r="1827" spans="1:47" ht="15" customHeight="1">
      <c r="A1827" t="s">
        <v>4248</v>
      </c>
      <c r="B1827" s="41" t="s">
        <v>515</v>
      </c>
      <c r="C1827" s="41" t="s">
        <v>491</v>
      </c>
      <c r="D1827" s="41" t="s">
        <v>11</v>
      </c>
      <c r="E1827" s="41" t="s">
        <v>305</v>
      </c>
      <c r="F1827" s="41" t="s">
        <v>305</v>
      </c>
      <c r="G1827" s="41" t="s">
        <v>753</v>
      </c>
      <c r="H1827" s="41">
        <v>1</v>
      </c>
      <c r="I1827" s="41">
        <v>7111.6974968037703</v>
      </c>
      <c r="J1827" s="41">
        <v>2593</v>
      </c>
      <c r="K1827" s="41">
        <v>62</v>
      </c>
      <c r="L1827" s="41">
        <v>47.970499999999994</v>
      </c>
      <c r="M1827" s="41">
        <v>1.147</v>
      </c>
      <c r="N1827" s="41">
        <v>4394</v>
      </c>
      <c r="O1827" s="41">
        <v>2421</v>
      </c>
      <c r="P1827" s="41">
        <v>87.440600000000003</v>
      </c>
      <c r="Q1827" s="41">
        <v>48.177900000000001</v>
      </c>
      <c r="R1827" s="41">
        <v>5542</v>
      </c>
      <c r="S1827" s="41">
        <v>99.201800000000006</v>
      </c>
      <c r="T1827" s="41">
        <v>16076</v>
      </c>
      <c r="U1827" s="41">
        <v>353.67200000000003</v>
      </c>
      <c r="V1827" s="41">
        <v>8197</v>
      </c>
      <c r="W1827" s="41">
        <v>148.3193</v>
      </c>
      <c r="X1827" s="41">
        <v>22891</v>
      </c>
      <c r="Y1827" s="41">
        <v>489.29050000000007</v>
      </c>
      <c r="Z1827" s="41">
        <v>6966.9420792640603</v>
      </c>
      <c r="AA1827" s="6">
        <v>0</v>
      </c>
      <c r="AB1827" s="6">
        <v>148.3193</v>
      </c>
      <c r="AC1827">
        <f t="shared" si="62"/>
        <v>0</v>
      </c>
      <c r="AD1827" s="6">
        <v>340.97120000000007</v>
      </c>
      <c r="AE1827" s="6">
        <v>489.29050000000007</v>
      </c>
      <c r="AF1827" s="6">
        <v>3200.2638735616965</v>
      </c>
      <c r="AG1827" s="6">
        <v>3200.2638735616965</v>
      </c>
      <c r="AH1827" s="6">
        <v>3200.2638735616965</v>
      </c>
      <c r="AI1827" s="27">
        <v>232552.5081454833</v>
      </c>
      <c r="AJ1827" s="6">
        <v>0</v>
      </c>
      <c r="AK1827" s="6">
        <v>2090.082623779218</v>
      </c>
      <c r="AL18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27)</f>
        <v>0</v>
      </c>
      <c r="AM1827" s="6">
        <f>SUMIFS($AL$3:AL1827,$B$3:B1827,B1827,$E$3:E1827,E1827,$AN$3:AN1827,AN1827)</f>
        <v>0</v>
      </c>
      <c r="AN1827" s="113">
        <v>45597</v>
      </c>
      <c r="AO1827" s="6">
        <f t="shared" si="63"/>
        <v>984.61336395839737</v>
      </c>
      <c r="AP18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27" s="6">
        <f>IF(Table19[[#This Row],[24-25 FOT (Cumulative) Validation]]=1,Table19[[#This Row],[24-25 Total Funding Allocation]],0)</f>
        <v>0</v>
      </c>
      <c r="AR18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27" s="41" t="str">
        <f>Table19[[#This Row],[PracticeCode]]&amp;Table19[[#This Row],[Reporting Month]]</f>
        <v>E8512045597</v>
      </c>
      <c r="AU1827" s="41" t="str">
        <f>Table19[[#This Row],[PracticeCode]]&amp;" "&amp;INDEX(B:B,MATCH(Table19[[#This Row],[PracticeCode]]&amp;DATEVALUE("01/12/2024"),AT:AT,0))</f>
        <v>E85120 THE ARGYLE SURGERY</v>
      </c>
    </row>
    <row r="1828" spans="1:47" ht="15" customHeight="1">
      <c r="A1828" t="s">
        <v>4249</v>
      </c>
      <c r="B1828" s="41" t="s">
        <v>515</v>
      </c>
      <c r="C1828" s="41" t="s">
        <v>491</v>
      </c>
      <c r="D1828" s="41" t="s">
        <v>11</v>
      </c>
      <c r="E1828" s="41" t="s">
        <v>305</v>
      </c>
      <c r="F1828" s="41" t="s">
        <v>305</v>
      </c>
      <c r="G1828" s="41" t="s">
        <v>754</v>
      </c>
      <c r="H1828" s="41">
        <v>2</v>
      </c>
      <c r="I1828" s="41">
        <v>7111.6974968037703</v>
      </c>
      <c r="J1828" s="41">
        <v>3258</v>
      </c>
      <c r="K1828" s="41">
        <v>447</v>
      </c>
      <c r="L1828" s="41">
        <v>60.272999999999996</v>
      </c>
      <c r="M1828" s="41">
        <v>8.269499999999999</v>
      </c>
      <c r="N1828" s="41">
        <v>4231</v>
      </c>
      <c r="O1828" s="41">
        <v>1381</v>
      </c>
      <c r="P1828" s="41">
        <v>84.196899999999999</v>
      </c>
      <c r="Q1828" s="41">
        <v>27.481900000000003</v>
      </c>
      <c r="R1828" s="41">
        <v>4408</v>
      </c>
      <c r="S1828" s="41">
        <v>78.903199999999998</v>
      </c>
      <c r="T1828" s="41">
        <v>15728</v>
      </c>
      <c r="U1828" s="41">
        <v>346.01600000000002</v>
      </c>
      <c r="V1828" s="41">
        <v>8113</v>
      </c>
      <c r="W1828" s="41">
        <v>147.44569999999999</v>
      </c>
      <c r="X1828" s="41">
        <v>21340</v>
      </c>
      <c r="Y1828" s="41">
        <v>457.69479999999999</v>
      </c>
      <c r="Z1828" s="41">
        <v>6966.9420792640603</v>
      </c>
      <c r="AA1828" s="6">
        <v>0</v>
      </c>
      <c r="AB1828" s="6">
        <v>147.44569999999999</v>
      </c>
      <c r="AC1828">
        <f t="shared" si="62"/>
        <v>0</v>
      </c>
      <c r="AD1828" s="6">
        <v>310.2491</v>
      </c>
      <c r="AE1828" s="6">
        <v>946.98530000000005</v>
      </c>
      <c r="AF1828" s="6">
        <v>3200.2638735616965</v>
      </c>
      <c r="AG1828" s="6">
        <v>3200.2638735616965</v>
      </c>
      <c r="AH1828" s="6">
        <v>3200.2638735616965</v>
      </c>
      <c r="AI1828" s="27">
        <v>232552.5081454833</v>
      </c>
      <c r="AJ1828" s="6">
        <v>0</v>
      </c>
      <c r="AK1828" s="6">
        <v>2090.082623779218</v>
      </c>
      <c r="AL18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28)</f>
        <v>0</v>
      </c>
      <c r="AM1828" s="6">
        <f>SUMIFS($AL$3:AL1828,$B$3:B1828,B1828,$E$3:E1828,E1828,$AN$3:AN1828,AN1828)</f>
        <v>0</v>
      </c>
      <c r="AN1828" s="113">
        <v>45597</v>
      </c>
      <c r="AO1828" s="6">
        <f t="shared" si="63"/>
        <v>984.61336395839737</v>
      </c>
      <c r="AP18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28" s="6">
        <f>IF(Table19[[#This Row],[24-25 FOT (Cumulative) Validation]]=1,Table19[[#This Row],[24-25 Total Funding Allocation]],0)</f>
        <v>0</v>
      </c>
      <c r="AR18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28" s="41" t="str">
        <f>Table19[[#This Row],[PracticeCode]]&amp;Table19[[#This Row],[Reporting Month]]</f>
        <v>E8512045597</v>
      </c>
      <c r="AU1828" s="41" t="str">
        <f>Table19[[#This Row],[PracticeCode]]&amp;" "&amp;INDEX(B:B,MATCH(Table19[[#This Row],[PracticeCode]]&amp;DATEVALUE("01/12/2024"),AT:AT,0))</f>
        <v>E85120 THE ARGYLE SURGERY</v>
      </c>
    </row>
    <row r="1829" spans="1:47" ht="15" customHeight="1">
      <c r="A1829" t="s">
        <v>4250</v>
      </c>
      <c r="B1829" s="41" t="s">
        <v>515</v>
      </c>
      <c r="C1829" s="41" t="s">
        <v>491</v>
      </c>
      <c r="D1829" s="41" t="s">
        <v>11</v>
      </c>
      <c r="E1829" s="41" t="s">
        <v>305</v>
      </c>
      <c r="F1829" s="41" t="s">
        <v>305</v>
      </c>
      <c r="G1829" s="41" t="s">
        <v>755</v>
      </c>
      <c r="H1829" s="41">
        <v>3</v>
      </c>
      <c r="I1829" s="41">
        <v>7111.6974968037703</v>
      </c>
      <c r="J1829" s="41">
        <v>3576</v>
      </c>
      <c r="K1829" s="41">
        <v>1018</v>
      </c>
      <c r="L1829" s="41">
        <v>66.155999999999992</v>
      </c>
      <c r="M1829" s="41">
        <v>18.832999999999998</v>
      </c>
      <c r="N1829" s="41">
        <v>6078</v>
      </c>
      <c r="O1829" s="41">
        <v>2351</v>
      </c>
      <c r="P1829" s="41">
        <v>120.9522</v>
      </c>
      <c r="Q1829" s="41">
        <v>46.7849</v>
      </c>
      <c r="R1829" s="41">
        <v>6127</v>
      </c>
      <c r="S1829" s="41">
        <v>109.6733</v>
      </c>
      <c r="T1829" s="41">
        <v>17002</v>
      </c>
      <c r="U1829" s="41">
        <v>374.04399999999998</v>
      </c>
      <c r="V1829" s="41">
        <v>10721</v>
      </c>
      <c r="W1829" s="41">
        <v>194.66229999999999</v>
      </c>
      <c r="X1829" s="41">
        <v>25431</v>
      </c>
      <c r="Y1829" s="41">
        <v>541.78109999999992</v>
      </c>
      <c r="Z1829" s="41">
        <v>6966.9420792640603</v>
      </c>
      <c r="AA1829" s="6">
        <v>0</v>
      </c>
      <c r="AB1829" s="6">
        <v>194.66229999999999</v>
      </c>
      <c r="AC1829">
        <f t="shared" si="62"/>
        <v>0</v>
      </c>
      <c r="AD1829" s="6">
        <v>347.11879999999996</v>
      </c>
      <c r="AE1829" s="6">
        <v>1488.7664</v>
      </c>
      <c r="AF1829" s="6">
        <v>3200.2638735616965</v>
      </c>
      <c r="AG1829" s="6">
        <v>3200.2638735616965</v>
      </c>
      <c r="AH1829" s="6">
        <v>3200.2638735616965</v>
      </c>
      <c r="AI1829" s="27">
        <v>232552.5081454833</v>
      </c>
      <c r="AJ1829" s="6">
        <v>0</v>
      </c>
      <c r="AK1829" s="6">
        <v>2090.082623779218</v>
      </c>
      <c r="AL18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29)</f>
        <v>0</v>
      </c>
      <c r="AM1829" s="6">
        <f>SUMIFS($AL$3:AL1829,$B$3:B1829,B1829,$E$3:E1829,E1829,$AN$3:AN1829,AN1829)</f>
        <v>0</v>
      </c>
      <c r="AN1829" s="113">
        <v>45597</v>
      </c>
      <c r="AO1829" s="6">
        <f t="shared" si="63"/>
        <v>984.61336395839737</v>
      </c>
      <c r="AP18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29" s="6">
        <f>IF(Table19[[#This Row],[24-25 FOT (Cumulative) Validation]]=1,Table19[[#This Row],[24-25 Total Funding Allocation]],0)</f>
        <v>0</v>
      </c>
      <c r="AR18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29" s="41" t="str">
        <f>Table19[[#This Row],[PracticeCode]]&amp;Table19[[#This Row],[Reporting Month]]</f>
        <v>E8512045597</v>
      </c>
      <c r="AU1829" s="41" t="str">
        <f>Table19[[#This Row],[PracticeCode]]&amp;" "&amp;INDEX(B:B,MATCH(Table19[[#This Row],[PracticeCode]]&amp;DATEVALUE("01/12/2024"),AT:AT,0))</f>
        <v>E85120 THE ARGYLE SURGERY</v>
      </c>
    </row>
    <row r="1830" spans="1:47" ht="15" customHeight="1">
      <c r="A1830" t="s">
        <v>4251</v>
      </c>
      <c r="B1830" s="41" t="s">
        <v>515</v>
      </c>
      <c r="C1830" s="41" t="s">
        <v>491</v>
      </c>
      <c r="D1830" s="41" t="s">
        <v>11</v>
      </c>
      <c r="E1830" s="41" t="s">
        <v>305</v>
      </c>
      <c r="F1830" s="41" t="s">
        <v>305</v>
      </c>
      <c r="G1830" s="41" t="s">
        <v>756</v>
      </c>
      <c r="H1830" s="41">
        <v>4</v>
      </c>
      <c r="I1830" s="41">
        <v>7111.6974968037703</v>
      </c>
      <c r="J1830" s="41">
        <v>6922</v>
      </c>
      <c r="K1830" s="41">
        <v>1476</v>
      </c>
      <c r="L1830" s="41">
        <v>128.05699999999999</v>
      </c>
      <c r="M1830" s="41">
        <v>27.305999999999997</v>
      </c>
      <c r="N1830" s="41">
        <v>3003</v>
      </c>
      <c r="O1830" s="41">
        <v>1177</v>
      </c>
      <c r="P1830" s="41">
        <v>59.759700000000002</v>
      </c>
      <c r="Q1830" s="41">
        <v>23.4223</v>
      </c>
      <c r="R1830" s="41">
        <v>17621</v>
      </c>
      <c r="S1830" s="41">
        <v>315.41590000000002</v>
      </c>
      <c r="T1830" s="41">
        <v>18479</v>
      </c>
      <c r="U1830" s="41">
        <v>406.53800000000001</v>
      </c>
      <c r="V1830" s="41">
        <v>26019</v>
      </c>
      <c r="W1830" s="41">
        <v>470.77890000000002</v>
      </c>
      <c r="X1830" s="41">
        <v>22659</v>
      </c>
      <c r="Y1830" s="41">
        <v>489.72</v>
      </c>
      <c r="Z1830" s="41">
        <v>6966.9420792640603</v>
      </c>
      <c r="AA1830" s="6">
        <v>0</v>
      </c>
      <c r="AB1830" s="6">
        <v>470.77890000000002</v>
      </c>
      <c r="AC1830">
        <f t="shared" si="62"/>
        <v>0</v>
      </c>
      <c r="AD1830" s="6">
        <v>18.941100000000006</v>
      </c>
      <c r="AE1830" s="6">
        <v>1978.4864</v>
      </c>
      <c r="AF1830" s="6">
        <v>3200.2638735616965</v>
      </c>
      <c r="AG1830" s="6">
        <v>3200.2638735616965</v>
      </c>
      <c r="AH1830" s="6">
        <v>3200.2638735616965</v>
      </c>
      <c r="AI1830" s="27">
        <v>232552.5081454833</v>
      </c>
      <c r="AJ1830" s="6">
        <v>0</v>
      </c>
      <c r="AK1830" s="6">
        <v>2090.082623779218</v>
      </c>
      <c r="AL18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30)</f>
        <v>0</v>
      </c>
      <c r="AM1830" s="6">
        <f>SUMIFS($AL$3:AL1830,$B$3:B1830,B1830,$E$3:E1830,E1830,$AN$3:AN1830,AN1830)</f>
        <v>0</v>
      </c>
      <c r="AN1830" s="113">
        <v>45597</v>
      </c>
      <c r="AO1830" s="6">
        <f t="shared" si="63"/>
        <v>984.61336395839737</v>
      </c>
      <c r="AP18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30" s="6">
        <f>IF(Table19[[#This Row],[24-25 FOT (Cumulative) Validation]]=1,Table19[[#This Row],[24-25 Total Funding Allocation]],0)</f>
        <v>0</v>
      </c>
      <c r="AR18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30" s="41" t="str">
        <f>Table19[[#This Row],[PracticeCode]]&amp;Table19[[#This Row],[Reporting Month]]</f>
        <v>E8512045597</v>
      </c>
      <c r="AU1830" s="41" t="str">
        <f>Table19[[#This Row],[PracticeCode]]&amp;" "&amp;INDEX(B:B,MATCH(Table19[[#This Row],[PracticeCode]]&amp;DATEVALUE("01/12/2024"),AT:AT,0))</f>
        <v>E85120 THE ARGYLE SURGERY</v>
      </c>
    </row>
    <row r="1831" spans="1:47" ht="15" customHeight="1">
      <c r="A1831" t="s">
        <v>4252</v>
      </c>
      <c r="B1831" s="41" t="s">
        <v>515</v>
      </c>
      <c r="C1831" s="41" t="s">
        <v>491</v>
      </c>
      <c r="D1831" s="41" t="s">
        <v>11</v>
      </c>
      <c r="E1831" s="41" t="s">
        <v>305</v>
      </c>
      <c r="F1831" s="41" t="s">
        <v>305</v>
      </c>
      <c r="G1831" s="41" t="s">
        <v>757</v>
      </c>
      <c r="H1831" s="41">
        <v>5</v>
      </c>
      <c r="I1831" s="41">
        <v>7111.6974968037703</v>
      </c>
      <c r="J1831" s="41">
        <v>7544</v>
      </c>
      <c r="K1831" s="41">
        <v>1129</v>
      </c>
      <c r="L1831" s="41">
        <v>139.56399999999999</v>
      </c>
      <c r="M1831" s="41">
        <v>20.886499999999998</v>
      </c>
      <c r="N1831" s="41">
        <v>3206</v>
      </c>
      <c r="O1831" s="41">
        <v>1376</v>
      </c>
      <c r="P1831" s="41">
        <v>63.799400000000006</v>
      </c>
      <c r="Q1831" s="41">
        <v>27.382400000000001</v>
      </c>
      <c r="R1831" s="41">
        <v>24960</v>
      </c>
      <c r="S1831" s="41">
        <v>446.78399999999999</v>
      </c>
      <c r="T1831" s="41">
        <v>18873</v>
      </c>
      <c r="U1831" s="41">
        <v>415.20600000000002</v>
      </c>
      <c r="V1831" s="41">
        <v>33633</v>
      </c>
      <c r="W1831" s="41">
        <v>607.23450000000003</v>
      </c>
      <c r="X1831" s="41">
        <v>23455</v>
      </c>
      <c r="Y1831" s="41">
        <v>506.38780000000003</v>
      </c>
      <c r="Z1831" s="41">
        <v>6966.9420792640603</v>
      </c>
      <c r="AA1831" s="6">
        <v>0</v>
      </c>
      <c r="AB1831" s="6">
        <v>607.23450000000003</v>
      </c>
      <c r="AC1831">
        <f t="shared" si="62"/>
        <v>0</v>
      </c>
      <c r="AD1831" s="6">
        <v>-100.8467</v>
      </c>
      <c r="AE1831" s="6">
        <v>2484.8742000000002</v>
      </c>
      <c r="AF1831" s="6">
        <v>3200.2638735616965</v>
      </c>
      <c r="AG1831" s="6">
        <v>3200.2638735616965</v>
      </c>
      <c r="AH1831" s="6">
        <v>3200.2638735616965</v>
      </c>
      <c r="AI1831" s="27">
        <v>232552.5081454833</v>
      </c>
      <c r="AJ1831" s="6">
        <v>0</v>
      </c>
      <c r="AK1831" s="6">
        <v>2090.082623779218</v>
      </c>
      <c r="AL18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31)</f>
        <v>0</v>
      </c>
      <c r="AM1831" s="6">
        <f>SUMIFS($AL$3:AL1831,$B$3:B1831,B1831,$E$3:E1831,E1831,$AN$3:AN1831,AN1831)</f>
        <v>0</v>
      </c>
      <c r="AN1831" s="113">
        <v>45597</v>
      </c>
      <c r="AO1831" s="6">
        <f t="shared" si="63"/>
        <v>984.61336395839737</v>
      </c>
      <c r="AP18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31" s="6">
        <f>IF(Table19[[#This Row],[24-25 FOT (Cumulative) Validation]]=1,Table19[[#This Row],[24-25 Total Funding Allocation]],0)</f>
        <v>0</v>
      </c>
      <c r="AR18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31" s="41" t="str">
        <f>Table19[[#This Row],[PracticeCode]]&amp;Table19[[#This Row],[Reporting Month]]</f>
        <v>E8512045597</v>
      </c>
      <c r="AU1831" s="41" t="str">
        <f>Table19[[#This Row],[PracticeCode]]&amp;" "&amp;INDEX(B:B,MATCH(Table19[[#This Row],[PracticeCode]]&amp;DATEVALUE("01/12/2024"),AT:AT,0))</f>
        <v>E85120 THE ARGYLE SURGERY</v>
      </c>
    </row>
    <row r="1832" spans="1:47" ht="15" customHeight="1">
      <c r="A1832" t="s">
        <v>4253</v>
      </c>
      <c r="B1832" s="41" t="s">
        <v>515</v>
      </c>
      <c r="C1832" s="41" t="s">
        <v>491</v>
      </c>
      <c r="D1832" s="41" t="s">
        <v>11</v>
      </c>
      <c r="E1832" s="41" t="s">
        <v>305</v>
      </c>
      <c r="F1832" s="41" t="s">
        <v>305</v>
      </c>
      <c r="G1832" s="41" t="s">
        <v>758</v>
      </c>
      <c r="H1832" s="41">
        <v>6</v>
      </c>
      <c r="I1832" s="41">
        <v>7111.6974968037703</v>
      </c>
      <c r="J1832" s="41">
        <v>6196</v>
      </c>
      <c r="K1832" s="41">
        <v>7269</v>
      </c>
      <c r="L1832" s="41">
        <v>123.30040000000001</v>
      </c>
      <c r="M1832" s="41">
        <v>144.65309999999999</v>
      </c>
      <c r="N1832" s="41">
        <v>4019</v>
      </c>
      <c r="O1832" s="41">
        <v>5723</v>
      </c>
      <c r="P1832" s="41">
        <v>90.427499999999995</v>
      </c>
      <c r="Q1832" s="41">
        <v>128.76749999999998</v>
      </c>
      <c r="R1832" s="41">
        <v>44851</v>
      </c>
      <c r="S1832" s="41">
        <v>802.8329</v>
      </c>
      <c r="T1832" s="41">
        <v>46897</v>
      </c>
      <c r="U1832" s="41">
        <v>1031.7339999999999</v>
      </c>
      <c r="V1832" s="41">
        <v>58316</v>
      </c>
      <c r="W1832" s="41">
        <v>1070.7864</v>
      </c>
      <c r="X1832" s="41">
        <v>56639</v>
      </c>
      <c r="Y1832" s="41">
        <v>1250.9289999999999</v>
      </c>
      <c r="Z1832" s="41">
        <v>6966.9420792640603</v>
      </c>
      <c r="AA1832" s="6">
        <v>0</v>
      </c>
      <c r="AB1832" s="6">
        <v>1070.7864</v>
      </c>
      <c r="AC1832">
        <f t="shared" si="62"/>
        <v>0</v>
      </c>
      <c r="AD1832" s="6">
        <v>180.1425999999999</v>
      </c>
      <c r="AE1832" s="6">
        <v>3735.8032000000003</v>
      </c>
      <c r="AF1832" s="6">
        <v>3200.2638735616965</v>
      </c>
      <c r="AG1832" s="6">
        <v>3200.2638735616965</v>
      </c>
      <c r="AH1832" s="6">
        <v>3200.2638735616965</v>
      </c>
      <c r="AI1832" s="27">
        <v>232552.5081454833</v>
      </c>
      <c r="AJ1832" s="6">
        <v>535.53932643830376</v>
      </c>
      <c r="AK1832" s="6">
        <v>2090.082623779218</v>
      </c>
      <c r="AL18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32)</f>
        <v>0</v>
      </c>
      <c r="AM1832" s="6">
        <f>SUMIFS($AL$3:AL1832,$B$3:B1832,B1832,$E$3:E1832,E1832,$AN$3:AN1832,AN1832)</f>
        <v>0</v>
      </c>
      <c r="AN1832" s="113">
        <v>45597</v>
      </c>
      <c r="AO1832" s="6">
        <f t="shared" si="63"/>
        <v>984.61336395839737</v>
      </c>
      <c r="AP18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32" s="6">
        <f>IF(Table19[[#This Row],[24-25 FOT (Cumulative) Validation]]=1,Table19[[#This Row],[24-25 Total Funding Allocation]],0)</f>
        <v>0</v>
      </c>
      <c r="AR18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32" s="41" t="str">
        <f>Table19[[#This Row],[PracticeCode]]&amp;Table19[[#This Row],[Reporting Month]]</f>
        <v>E8512045597</v>
      </c>
      <c r="AU1832" s="41" t="str">
        <f>Table19[[#This Row],[PracticeCode]]&amp;" "&amp;INDEX(B:B,MATCH(Table19[[#This Row],[PracticeCode]]&amp;DATEVALUE("01/12/2024"),AT:AT,0))</f>
        <v>E85120 THE ARGYLE SURGERY</v>
      </c>
    </row>
    <row r="1833" spans="1:47" ht="15" customHeight="1">
      <c r="A1833" t="s">
        <v>4254</v>
      </c>
      <c r="B1833" s="41" t="s">
        <v>515</v>
      </c>
      <c r="C1833" s="41" t="s">
        <v>491</v>
      </c>
      <c r="D1833" s="41" t="s">
        <v>11</v>
      </c>
      <c r="E1833" s="41" t="s">
        <v>305</v>
      </c>
      <c r="F1833" s="41" t="s">
        <v>305</v>
      </c>
      <c r="G1833" s="41" t="s">
        <v>759</v>
      </c>
      <c r="H1833" s="41">
        <v>7</v>
      </c>
      <c r="I1833" s="41">
        <v>7111.6974968037703</v>
      </c>
      <c r="J1833" s="41">
        <v>4384</v>
      </c>
      <c r="K1833" s="41">
        <v>3659</v>
      </c>
      <c r="L1833" s="41">
        <v>87.241600000000005</v>
      </c>
      <c r="M1833" s="41">
        <v>72.81410000000001</v>
      </c>
      <c r="N1833" s="41">
        <v>0</v>
      </c>
      <c r="O1833" s="41">
        <v>5216</v>
      </c>
      <c r="P1833" s="41">
        <v>0</v>
      </c>
      <c r="Q1833" s="41">
        <v>117.36</v>
      </c>
      <c r="R1833" s="41">
        <v>24166</v>
      </c>
      <c r="S1833" s="41">
        <v>432.57139999999998</v>
      </c>
      <c r="T1833" s="41">
        <v>43366</v>
      </c>
      <c r="U1833" s="41">
        <v>954.05200000000002</v>
      </c>
      <c r="V1833" s="41">
        <v>32209</v>
      </c>
      <c r="W1833" s="41">
        <v>592.62709999999993</v>
      </c>
      <c r="X1833" s="41">
        <v>48582</v>
      </c>
      <c r="Y1833" s="41">
        <v>1071.412</v>
      </c>
      <c r="Z1833" s="41">
        <v>6966.9420792640603</v>
      </c>
      <c r="AA1833" s="6">
        <v>0</v>
      </c>
      <c r="AB1833" s="6">
        <v>592.62709999999993</v>
      </c>
      <c r="AC1833">
        <f t="shared" si="62"/>
        <v>0</v>
      </c>
      <c r="AD1833" s="6">
        <v>478.78490000000011</v>
      </c>
      <c r="AE1833" s="6">
        <v>4807.2152000000006</v>
      </c>
      <c r="AF1833" s="6">
        <v>3200.2638735616965</v>
      </c>
      <c r="AG1833" s="6">
        <v>3200.2638735616965</v>
      </c>
      <c r="AH1833" s="6">
        <v>3200.2638735616965</v>
      </c>
      <c r="AI1833" s="27">
        <v>232552.5081454833</v>
      </c>
      <c r="AJ1833" s="6">
        <v>1606.951326438304</v>
      </c>
      <c r="AK1833" s="6">
        <v>2090.082623779218</v>
      </c>
      <c r="AL18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33)</f>
        <v>0</v>
      </c>
      <c r="AM1833" s="6">
        <f>SUMIFS($AL$3:AL1833,$B$3:B1833,B1833,$E$3:E1833,E1833,$AN$3:AN1833,AN1833)</f>
        <v>0</v>
      </c>
      <c r="AN1833" s="113">
        <v>45597</v>
      </c>
      <c r="AO1833" s="6">
        <f t="shared" si="63"/>
        <v>984.61336395839737</v>
      </c>
      <c r="AP18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33" s="6">
        <f>IF(Table19[[#This Row],[24-25 FOT (Cumulative) Validation]]=1,Table19[[#This Row],[24-25 Total Funding Allocation]],0)</f>
        <v>0</v>
      </c>
      <c r="AR18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33" s="41" t="str">
        <f>Table19[[#This Row],[PracticeCode]]&amp;Table19[[#This Row],[Reporting Month]]</f>
        <v>E8512045597</v>
      </c>
      <c r="AU1833" s="41" t="str">
        <f>Table19[[#This Row],[PracticeCode]]&amp;" "&amp;INDEX(B:B,MATCH(Table19[[#This Row],[PracticeCode]]&amp;DATEVALUE("01/12/2024"),AT:AT,0))</f>
        <v>E85120 THE ARGYLE SURGERY</v>
      </c>
    </row>
    <row r="1834" spans="1:47" ht="15" customHeight="1">
      <c r="A1834" t="s">
        <v>4255</v>
      </c>
      <c r="B1834" s="41" t="s">
        <v>515</v>
      </c>
      <c r="C1834" s="41" t="s">
        <v>491</v>
      </c>
      <c r="D1834" s="41" t="s">
        <v>11</v>
      </c>
      <c r="E1834" s="41" t="s">
        <v>305</v>
      </c>
      <c r="F1834" s="41" t="s">
        <v>305</v>
      </c>
      <c r="G1834" s="41" t="s">
        <v>760</v>
      </c>
      <c r="H1834" s="41">
        <v>8</v>
      </c>
      <c r="I1834" s="41">
        <v>7111.6974968037703</v>
      </c>
      <c r="J1834" s="41">
        <v>4048</v>
      </c>
      <c r="K1834" s="41">
        <v>1872</v>
      </c>
      <c r="L1834" s="41">
        <v>80.555199999999999</v>
      </c>
      <c r="M1834" s="41">
        <v>37.252800000000001</v>
      </c>
      <c r="N1834" s="41">
        <v>0</v>
      </c>
      <c r="O1834" s="41">
        <v>1137</v>
      </c>
      <c r="P1834" s="41">
        <v>0</v>
      </c>
      <c r="Q1834" s="41">
        <v>25.5825</v>
      </c>
      <c r="R1834" s="41">
        <v>35169</v>
      </c>
      <c r="S1834" s="41">
        <v>629.52509999999995</v>
      </c>
      <c r="T1834" s="41">
        <v>21846</v>
      </c>
      <c r="U1834" s="41">
        <v>480.61200000000002</v>
      </c>
      <c r="V1834" s="41">
        <v>41089</v>
      </c>
      <c r="W1834" s="41">
        <v>747.33309999999994</v>
      </c>
      <c r="X1834" s="41">
        <v>22983</v>
      </c>
      <c r="Y1834" s="41">
        <v>506.19450000000001</v>
      </c>
      <c r="Z1834" s="41">
        <v>6966.9420792640603</v>
      </c>
      <c r="AA1834" s="6">
        <v>0</v>
      </c>
      <c r="AB1834" s="6">
        <v>747.33309999999994</v>
      </c>
      <c r="AC1834">
        <f t="shared" si="62"/>
        <v>0</v>
      </c>
      <c r="AD1834" s="6">
        <v>-241.13859999999994</v>
      </c>
      <c r="AE1834" s="6">
        <v>5313.4097000000002</v>
      </c>
      <c r="AF1834" s="6">
        <v>3200.2638735616965</v>
      </c>
      <c r="AG1834" s="6">
        <v>3200.2638735616965</v>
      </c>
      <c r="AH1834" s="6">
        <v>3200.2638735616965</v>
      </c>
      <c r="AI1834" s="27">
        <v>232552.5081454833</v>
      </c>
      <c r="AJ1834" s="6">
        <v>2113.1458264383036</v>
      </c>
      <c r="AK1834" s="6">
        <v>2090.082623779218</v>
      </c>
      <c r="AL18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34)</f>
        <v>0</v>
      </c>
      <c r="AM1834" s="6">
        <f>SUMIFS($AL$3:AL1834,$B$3:B1834,B1834,$E$3:E1834,E1834,$AN$3:AN1834,AN1834)</f>
        <v>0</v>
      </c>
      <c r="AN1834" s="113">
        <v>45597</v>
      </c>
      <c r="AO1834" s="6">
        <f t="shared" si="63"/>
        <v>984.61336395839737</v>
      </c>
      <c r="AP18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34" s="6">
        <f>IF(Table19[[#This Row],[24-25 FOT (Cumulative) Validation]]=1,Table19[[#This Row],[24-25 Total Funding Allocation]],0)</f>
        <v>0</v>
      </c>
      <c r="AR18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34" s="41" t="str">
        <f>Table19[[#This Row],[PracticeCode]]&amp;Table19[[#This Row],[Reporting Month]]</f>
        <v>E8512045597</v>
      </c>
      <c r="AU1834" s="41" t="str">
        <f>Table19[[#This Row],[PracticeCode]]&amp;" "&amp;INDEX(B:B,MATCH(Table19[[#This Row],[PracticeCode]]&amp;DATEVALUE("01/12/2024"),AT:AT,0))</f>
        <v>E85120 THE ARGYLE SURGERY</v>
      </c>
    </row>
    <row r="1835" spans="1:47" ht="15" customHeight="1">
      <c r="A1835" t="s">
        <v>4256</v>
      </c>
      <c r="B1835" s="41" t="s">
        <v>515</v>
      </c>
      <c r="C1835" s="41" t="s">
        <v>491</v>
      </c>
      <c r="D1835" s="41" t="s">
        <v>11</v>
      </c>
      <c r="E1835" s="41" t="s">
        <v>305</v>
      </c>
      <c r="F1835" s="41" t="s">
        <v>305</v>
      </c>
      <c r="G1835" s="41" t="s">
        <v>761</v>
      </c>
      <c r="H1835" s="41">
        <v>9</v>
      </c>
      <c r="I1835" s="41">
        <v>7111.6974968037703</v>
      </c>
      <c r="J1835" s="41">
        <v>3788</v>
      </c>
      <c r="K1835" s="41">
        <v>893</v>
      </c>
      <c r="L1835" s="41">
        <v>75.381200000000007</v>
      </c>
      <c r="M1835" s="41">
        <v>17.770700000000001</v>
      </c>
      <c r="N1835" s="41"/>
      <c r="O1835" s="41"/>
      <c r="P1835" s="41"/>
      <c r="Q1835" s="41"/>
      <c r="R1835" s="41">
        <v>24090</v>
      </c>
      <c r="S1835" s="41">
        <v>431.21100000000001</v>
      </c>
      <c r="T1835" s="41"/>
      <c r="U1835" s="41"/>
      <c r="V1835" s="41">
        <v>28771</v>
      </c>
      <c r="W1835" s="41">
        <v>524.36290000000008</v>
      </c>
      <c r="X1835" s="41"/>
      <c r="Y1835" s="41"/>
      <c r="Z1835" s="41">
        <v>6966.9420792640603</v>
      </c>
      <c r="AA1835" s="6">
        <v>0</v>
      </c>
      <c r="AB1835" s="6">
        <v>524.36290000000008</v>
      </c>
      <c r="AC1835">
        <f t="shared" si="62"/>
        <v>0</v>
      </c>
      <c r="AD1835" s="6" t="e">
        <v>#N/A</v>
      </c>
      <c r="AE1835" s="6" t="e">
        <v>#N/A</v>
      </c>
      <c r="AF1835" s="6">
        <v>3200.2638735616965</v>
      </c>
      <c r="AG1835" s="6">
        <v>3200.2638735616965</v>
      </c>
      <c r="AH1835" s="6">
        <v>3200.2638735616965</v>
      </c>
      <c r="AI1835" s="27">
        <v>232552.5081454833</v>
      </c>
      <c r="AJ1835" s="6" t="e">
        <v>#N/A</v>
      </c>
      <c r="AK1835" s="6">
        <v>2090.082623779218</v>
      </c>
      <c r="AL18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35)</f>
        <v>261.0927472772774</v>
      </c>
      <c r="AM1835" s="6">
        <f>SUMIFS($AL$3:AL1835,$B$3:B1835,B1835,$E$3:E1835,E1835,$AN$3:AN1835,AN1835)</f>
        <v>261.0927472772774</v>
      </c>
      <c r="AN1835" s="113">
        <v>45597</v>
      </c>
      <c r="AO1835" s="6">
        <f t="shared" si="63"/>
        <v>984.61336395839737</v>
      </c>
      <c r="AP18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35" s="6">
        <f>IF(Table19[[#This Row],[24-25 FOT (Cumulative) Validation]]=1,Table19[[#This Row],[24-25 Total Funding Allocation]],0)</f>
        <v>0</v>
      </c>
      <c r="AR18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1.0927472772774</v>
      </c>
      <c r="AS18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1.0927472772774</v>
      </c>
      <c r="AT1835" s="41" t="str">
        <f>Table19[[#This Row],[PracticeCode]]&amp;Table19[[#This Row],[Reporting Month]]</f>
        <v>E8512045597</v>
      </c>
      <c r="AU1835" s="41" t="str">
        <f>Table19[[#This Row],[PracticeCode]]&amp;" "&amp;INDEX(B:B,MATCH(Table19[[#This Row],[PracticeCode]]&amp;DATEVALUE("01/12/2024"),AT:AT,0))</f>
        <v>E85120 THE ARGYLE SURGERY</v>
      </c>
    </row>
    <row r="1836" spans="1:47" ht="15" customHeight="1">
      <c r="A1836" t="s">
        <v>4257</v>
      </c>
      <c r="B1836" s="41" t="s">
        <v>515</v>
      </c>
      <c r="C1836" s="41" t="s">
        <v>491</v>
      </c>
      <c r="D1836" s="41" t="s">
        <v>11</v>
      </c>
      <c r="E1836" s="41" t="s">
        <v>305</v>
      </c>
      <c r="F1836" s="41" t="s">
        <v>305</v>
      </c>
      <c r="G1836" s="41" t="s">
        <v>762</v>
      </c>
      <c r="H1836" s="41">
        <v>10</v>
      </c>
      <c r="I1836" s="41">
        <v>7111.6974968037703</v>
      </c>
      <c r="J1836" s="41">
        <v>5012</v>
      </c>
      <c r="K1836" s="41">
        <v>1992</v>
      </c>
      <c r="L1836" s="41">
        <v>99.738800000000012</v>
      </c>
      <c r="M1836" s="41">
        <v>39.640799999999999</v>
      </c>
      <c r="N1836" s="41"/>
      <c r="O1836" s="41"/>
      <c r="P1836" s="41"/>
      <c r="Q1836" s="41"/>
      <c r="R1836" s="41">
        <v>38990</v>
      </c>
      <c r="S1836" s="41">
        <v>697.92100000000005</v>
      </c>
      <c r="T1836" s="41"/>
      <c r="U1836" s="41"/>
      <c r="V1836" s="41">
        <v>45994</v>
      </c>
      <c r="W1836" s="41">
        <v>837.30060000000003</v>
      </c>
      <c r="X1836" s="41"/>
      <c r="Y1836" s="41"/>
      <c r="Z1836" s="41">
        <v>6966.9420792640603</v>
      </c>
      <c r="AA1836" s="6">
        <v>0</v>
      </c>
      <c r="AB1836" s="6">
        <v>837.30060000000003</v>
      </c>
      <c r="AC1836">
        <f t="shared" si="62"/>
        <v>0</v>
      </c>
      <c r="AD1836" s="6" t="e">
        <v>#N/A</v>
      </c>
      <c r="AE1836" s="6" t="e">
        <v>#N/A</v>
      </c>
      <c r="AF1836" s="6">
        <v>3200.2638735616965</v>
      </c>
      <c r="AG1836" s="6">
        <v>3200.2638735616965</v>
      </c>
      <c r="AH1836" s="6">
        <v>3200.2638735616965</v>
      </c>
      <c r="AI1836" s="27">
        <v>232552.5081454833</v>
      </c>
      <c r="AJ1836" s="6" t="e">
        <v>#N/A</v>
      </c>
      <c r="AK1836" s="6">
        <v>2090.082623779218</v>
      </c>
      <c r="AL18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36)</f>
        <v>277.32494969024708</v>
      </c>
      <c r="AM1836" s="6">
        <f>SUMIFS($AL$3:AL1836,$B$3:B1836,B1836,$E$3:E1836,E1836,$AN$3:AN1836,AN1836)</f>
        <v>538.41769696752453</v>
      </c>
      <c r="AN1836" s="113">
        <v>45597</v>
      </c>
      <c r="AO1836" s="6">
        <f t="shared" si="63"/>
        <v>984.61336395839737</v>
      </c>
      <c r="AP18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36" s="6">
        <f>IF(Table19[[#This Row],[24-25 FOT (Cumulative) Validation]]=1,Table19[[#This Row],[24-25 Total Funding Allocation]],0)</f>
        <v>0</v>
      </c>
      <c r="AR18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7.32494969024708</v>
      </c>
      <c r="AS18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8.41769696752453</v>
      </c>
      <c r="AT1836" s="41" t="str">
        <f>Table19[[#This Row],[PracticeCode]]&amp;Table19[[#This Row],[Reporting Month]]</f>
        <v>E8512045597</v>
      </c>
      <c r="AU1836" s="41" t="str">
        <f>Table19[[#This Row],[PracticeCode]]&amp;" "&amp;INDEX(B:B,MATCH(Table19[[#This Row],[PracticeCode]]&amp;DATEVALUE("01/12/2024"),AT:AT,0))</f>
        <v>E85120 THE ARGYLE SURGERY</v>
      </c>
    </row>
    <row r="1837" spans="1:47" ht="15" customHeight="1">
      <c r="A1837" t="s">
        <v>4258</v>
      </c>
      <c r="B1837" s="41" t="s">
        <v>515</v>
      </c>
      <c r="C1837" s="41" t="s">
        <v>491</v>
      </c>
      <c r="D1837" s="41" t="s">
        <v>11</v>
      </c>
      <c r="E1837" s="41" t="s">
        <v>305</v>
      </c>
      <c r="F1837" s="41" t="s">
        <v>305</v>
      </c>
      <c r="G1837" s="41" t="s">
        <v>763</v>
      </c>
      <c r="H1837" s="41">
        <v>11</v>
      </c>
      <c r="I1837" s="41">
        <v>7111.6974968037703</v>
      </c>
      <c r="J1837" s="41">
        <v>4690</v>
      </c>
      <c r="K1837" s="41">
        <v>1998</v>
      </c>
      <c r="L1837" s="41">
        <v>93.331000000000003</v>
      </c>
      <c r="M1837" s="41">
        <v>39.760200000000005</v>
      </c>
      <c r="N1837" s="41"/>
      <c r="O1837" s="41"/>
      <c r="P1837" s="41"/>
      <c r="Q1837" s="41"/>
      <c r="R1837" s="41">
        <v>19868</v>
      </c>
      <c r="S1837" s="41">
        <v>355.63720000000001</v>
      </c>
      <c r="T1837" s="41"/>
      <c r="U1837" s="41"/>
      <c r="V1837" s="41">
        <v>26556</v>
      </c>
      <c r="W1837" s="41">
        <v>488.72840000000002</v>
      </c>
      <c r="X1837" s="41"/>
      <c r="Y1837" s="41"/>
      <c r="Z1837" s="41">
        <v>6966.9420792640603</v>
      </c>
      <c r="AA1837" s="6">
        <v>0</v>
      </c>
      <c r="AB1837" s="6">
        <v>488.72840000000002</v>
      </c>
      <c r="AC1837">
        <f t="shared" si="62"/>
        <v>0</v>
      </c>
      <c r="AD1837" s="6" t="e">
        <v>#N/A</v>
      </c>
      <c r="AE1837" s="6" t="e">
        <v>#N/A</v>
      </c>
      <c r="AF1837" s="6">
        <v>3200.2638735616965</v>
      </c>
      <c r="AG1837" s="6">
        <v>3200.2638735616965</v>
      </c>
      <c r="AH1837" s="6">
        <v>3200.2638735616965</v>
      </c>
      <c r="AI1837" s="27">
        <v>232552.5081454833</v>
      </c>
      <c r="AJ1837" s="6" t="e">
        <v>#N/A</v>
      </c>
      <c r="AK1837" s="6">
        <v>2090.082623779218</v>
      </c>
      <c r="AL18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37)</f>
        <v>252.82199477618786</v>
      </c>
      <c r="AM1837" s="6">
        <f>SUMIFS($AL$3:AL1837,$B$3:B1837,B1837,$E$3:E1837,E1837,$AN$3:AN1837,AN1837)</f>
        <v>791.23969174371246</v>
      </c>
      <c r="AN1837" s="113">
        <v>45597</v>
      </c>
      <c r="AO1837" s="6">
        <f t="shared" si="63"/>
        <v>984.61336395839737</v>
      </c>
      <c r="AP18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37" s="6">
        <f>IF(Table19[[#This Row],[24-25 FOT (Cumulative) Validation]]=1,Table19[[#This Row],[24-25 Total Funding Allocation]],0)</f>
        <v>0</v>
      </c>
      <c r="AR18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2.82199477618786</v>
      </c>
      <c r="AS18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1.23969174371246</v>
      </c>
      <c r="AT1837" s="41" t="str">
        <f>Table19[[#This Row],[PracticeCode]]&amp;Table19[[#This Row],[Reporting Month]]</f>
        <v>E8512045597</v>
      </c>
      <c r="AU1837" s="41" t="str">
        <f>Table19[[#This Row],[PracticeCode]]&amp;" "&amp;INDEX(B:B,MATCH(Table19[[#This Row],[PracticeCode]]&amp;DATEVALUE("01/12/2024"),AT:AT,0))</f>
        <v>E85120 THE ARGYLE SURGERY</v>
      </c>
    </row>
    <row r="1838" spans="1:47" ht="15" customHeight="1">
      <c r="A1838" t="s">
        <v>4259</v>
      </c>
      <c r="B1838" s="41" t="s">
        <v>515</v>
      </c>
      <c r="C1838" s="41" t="s">
        <v>491</v>
      </c>
      <c r="D1838" s="41" t="s">
        <v>11</v>
      </c>
      <c r="E1838" s="41" t="s">
        <v>305</v>
      </c>
      <c r="F1838" s="41" t="s">
        <v>305</v>
      </c>
      <c r="G1838" s="41" t="s">
        <v>764</v>
      </c>
      <c r="H1838" s="41">
        <v>12</v>
      </c>
      <c r="I1838" s="41">
        <v>7111.6974968037703</v>
      </c>
      <c r="J1838" s="41">
        <v>5919</v>
      </c>
      <c r="K1838" s="41">
        <v>1182</v>
      </c>
      <c r="L1838" s="41">
        <v>117.7881</v>
      </c>
      <c r="M1838" s="41">
        <v>23.521800000000002</v>
      </c>
      <c r="N1838" s="41"/>
      <c r="O1838" s="41"/>
      <c r="P1838" s="41"/>
      <c r="Q1838" s="41"/>
      <c r="R1838" s="41">
        <v>17566</v>
      </c>
      <c r="S1838" s="41">
        <v>314.4314</v>
      </c>
      <c r="T1838" s="41"/>
      <c r="U1838" s="41"/>
      <c r="V1838" s="41">
        <v>24667</v>
      </c>
      <c r="W1838" s="41">
        <v>455.74130000000002</v>
      </c>
      <c r="X1838" s="41"/>
      <c r="Y1838" s="41"/>
      <c r="Z1838" s="41">
        <v>6966.9420792640603</v>
      </c>
      <c r="AA1838" s="6">
        <v>0</v>
      </c>
      <c r="AB1838" s="6">
        <v>455.74130000000002</v>
      </c>
      <c r="AC1838">
        <f t="shared" si="62"/>
        <v>0</v>
      </c>
      <c r="AD1838" s="6" t="e">
        <v>#N/A</v>
      </c>
      <c r="AE1838" s="6" t="e">
        <v>#N/A</v>
      </c>
      <c r="AF1838" s="6">
        <v>3200.2638735616965</v>
      </c>
      <c r="AG1838" s="6">
        <v>3200.2638735616965</v>
      </c>
      <c r="AH1838" s="6">
        <v>3200.2638735616965</v>
      </c>
      <c r="AI1838" s="27">
        <v>232552.5081454833</v>
      </c>
      <c r="AJ1838" s="6" t="e">
        <v>#N/A</v>
      </c>
      <c r="AK1838" s="6">
        <v>2090.082623779218</v>
      </c>
      <c r="AL18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38)</f>
        <v>193.37367221468494</v>
      </c>
      <c r="AM1838" s="6">
        <f>SUMIFS($AL$3:AL1838,$B$3:B1838,B1838,$E$3:E1838,E1838,$AN$3:AN1838,AN1838)</f>
        <v>984.61336395839737</v>
      </c>
      <c r="AN1838" s="113">
        <v>45597</v>
      </c>
      <c r="AO1838" s="6">
        <f t="shared" si="63"/>
        <v>984.61336395839737</v>
      </c>
      <c r="AP18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838" s="6">
        <f>IF(Table19[[#This Row],[24-25 FOT (Cumulative) Validation]]=1,Table19[[#This Row],[24-25 Total Funding Allocation]],0)</f>
        <v>3200.2638735616965</v>
      </c>
      <c r="AR18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3.37367221468494</v>
      </c>
      <c r="AS18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84.61336395839737</v>
      </c>
      <c r="AT1838" s="41" t="str">
        <f>Table19[[#This Row],[PracticeCode]]&amp;Table19[[#This Row],[Reporting Month]]</f>
        <v>E8512045597</v>
      </c>
      <c r="AU1838" s="41" t="str">
        <f>Table19[[#This Row],[PracticeCode]]&amp;" "&amp;INDEX(B:B,MATCH(Table19[[#This Row],[PracticeCode]]&amp;DATEVALUE("01/12/2024"),AT:AT,0))</f>
        <v>E85120 THE ARGYLE SURGERY</v>
      </c>
    </row>
    <row r="1839" spans="1:47" ht="15" customHeight="1">
      <c r="A1839" t="s">
        <v>2532</v>
      </c>
      <c r="B1839" s="41" t="s">
        <v>564</v>
      </c>
      <c r="C1839" s="41" t="s">
        <v>451</v>
      </c>
      <c r="D1839" s="41" t="s">
        <v>11</v>
      </c>
      <c r="E1839" s="41" t="s">
        <v>141</v>
      </c>
      <c r="F1839" s="41" t="s">
        <v>141</v>
      </c>
      <c r="G1839" s="41" t="s">
        <v>753</v>
      </c>
      <c r="H1839" s="41">
        <v>1</v>
      </c>
      <c r="I1839" s="41">
        <v>13861.3576839463</v>
      </c>
      <c r="J1839" s="41">
        <v>3265</v>
      </c>
      <c r="K1839" s="41">
        <v>0</v>
      </c>
      <c r="L1839" s="41">
        <v>60.402499999999996</v>
      </c>
      <c r="M1839" s="41">
        <v>0</v>
      </c>
      <c r="N1839" s="41">
        <v>4026</v>
      </c>
      <c r="O1839" s="41">
        <v>111</v>
      </c>
      <c r="P1839" s="41">
        <v>80.117400000000004</v>
      </c>
      <c r="Q1839" s="41">
        <v>2.2089000000000003</v>
      </c>
      <c r="R1839" s="41">
        <v>12318</v>
      </c>
      <c r="S1839" s="41">
        <v>220.4922</v>
      </c>
      <c r="T1839" s="41">
        <v>18982</v>
      </c>
      <c r="U1839" s="41">
        <v>417.60399999999998</v>
      </c>
      <c r="V1839" s="41">
        <v>15583</v>
      </c>
      <c r="W1839" s="41">
        <v>280.8947</v>
      </c>
      <c r="X1839" s="41">
        <v>23119</v>
      </c>
      <c r="Y1839" s="41">
        <v>499.93029999999999</v>
      </c>
      <c r="Z1839" s="41">
        <v>13893.7687098926</v>
      </c>
      <c r="AA1839" s="6">
        <v>0</v>
      </c>
      <c r="AB1839" s="6">
        <v>280.8947</v>
      </c>
      <c r="AC1839">
        <f t="shared" si="62"/>
        <v>0</v>
      </c>
      <c r="AD1839" s="6">
        <v>219.03559999999999</v>
      </c>
      <c r="AE1839" s="6">
        <v>499.93029999999999</v>
      </c>
      <c r="AF1839" s="6">
        <v>6237.6109577758352</v>
      </c>
      <c r="AG1839" s="6">
        <v>6237.6109577758352</v>
      </c>
      <c r="AH1839" s="6">
        <v>6237.6109577758352</v>
      </c>
      <c r="AI1839" s="27">
        <v>453266.39626504405</v>
      </c>
      <c r="AJ1839" s="6">
        <v>0</v>
      </c>
      <c r="AK1839" s="6">
        <v>4168.1306129677796</v>
      </c>
      <c r="AL18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39)</f>
        <v>0</v>
      </c>
      <c r="AM1839" s="6">
        <f>SUMIFS($AL$3:AL1839,$B$3:B1839,B1839,$E$3:E1839,E1839,$AN$3:AN1839,AN1839)</f>
        <v>0</v>
      </c>
      <c r="AN1839" s="113">
        <v>45597</v>
      </c>
      <c r="AO1839" s="6">
        <f t="shared" si="63"/>
        <v>1919.1027211653532</v>
      </c>
      <c r="AP18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39" s="6">
        <f>IF(Table19[[#This Row],[24-25 FOT (Cumulative) Validation]]=1,Table19[[#This Row],[24-25 Total Funding Allocation]],0)</f>
        <v>0</v>
      </c>
      <c r="AR18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39" s="41" t="str">
        <f>Table19[[#This Row],[PracticeCode]]&amp;Table19[[#This Row],[Reporting Month]]</f>
        <v>E8512145597</v>
      </c>
      <c r="AU1839" s="41" t="str">
        <f>Table19[[#This Row],[PracticeCode]]&amp;" "&amp;INDEX(B:B,MATCH(Table19[[#This Row],[PracticeCode]]&amp;DATEVALUE("01/12/2024"),AT:AT,0))</f>
        <v>E85121 GURU NANAK MEDICAL CENTRE</v>
      </c>
    </row>
    <row r="1840" spans="1:47" ht="15" customHeight="1">
      <c r="A1840" t="s">
        <v>2533</v>
      </c>
      <c r="B1840" s="41" t="s">
        <v>564</v>
      </c>
      <c r="C1840" s="41" t="s">
        <v>451</v>
      </c>
      <c r="D1840" s="41" t="s">
        <v>11</v>
      </c>
      <c r="E1840" s="41" t="s">
        <v>141</v>
      </c>
      <c r="F1840" s="41" t="s">
        <v>141</v>
      </c>
      <c r="G1840" s="41" t="s">
        <v>754</v>
      </c>
      <c r="H1840" s="41">
        <v>2</v>
      </c>
      <c r="I1840" s="41">
        <v>13861.3576839463</v>
      </c>
      <c r="J1840" s="41">
        <v>3265</v>
      </c>
      <c r="K1840" s="41">
        <v>0</v>
      </c>
      <c r="L1840" s="41">
        <v>60.402499999999996</v>
      </c>
      <c r="M1840" s="41">
        <v>0</v>
      </c>
      <c r="N1840" s="41">
        <v>3965</v>
      </c>
      <c r="O1840" s="41">
        <v>78</v>
      </c>
      <c r="P1840" s="41">
        <v>78.903500000000008</v>
      </c>
      <c r="Q1840" s="41">
        <v>1.5522</v>
      </c>
      <c r="R1840" s="41">
        <v>14393</v>
      </c>
      <c r="S1840" s="41">
        <v>257.63470000000001</v>
      </c>
      <c r="T1840" s="41">
        <v>17970</v>
      </c>
      <c r="U1840" s="41">
        <v>395.34</v>
      </c>
      <c r="V1840" s="41">
        <v>17658</v>
      </c>
      <c r="W1840" s="41">
        <v>318.03719999999998</v>
      </c>
      <c r="X1840" s="41">
        <v>22013</v>
      </c>
      <c r="Y1840" s="41">
        <v>475.79570000000001</v>
      </c>
      <c r="Z1840" s="41">
        <v>13893.7687098926</v>
      </c>
      <c r="AA1840" s="6">
        <v>0</v>
      </c>
      <c r="AB1840" s="6">
        <v>318.03719999999998</v>
      </c>
      <c r="AC1840">
        <f t="shared" si="62"/>
        <v>0</v>
      </c>
      <c r="AD1840" s="6">
        <v>157.75850000000003</v>
      </c>
      <c r="AE1840" s="6">
        <v>975.726</v>
      </c>
      <c r="AF1840" s="6">
        <v>6237.6109577758352</v>
      </c>
      <c r="AG1840" s="6">
        <v>6237.6109577758352</v>
      </c>
      <c r="AH1840" s="6">
        <v>6237.6109577758352</v>
      </c>
      <c r="AI1840" s="27">
        <v>453266.39626504405</v>
      </c>
      <c r="AJ1840" s="6">
        <v>0</v>
      </c>
      <c r="AK1840" s="6">
        <v>4168.1306129677796</v>
      </c>
      <c r="AL18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40)</f>
        <v>0</v>
      </c>
      <c r="AM1840" s="6">
        <f>SUMIFS($AL$3:AL1840,$B$3:B1840,B1840,$E$3:E1840,E1840,$AN$3:AN1840,AN1840)</f>
        <v>0</v>
      </c>
      <c r="AN1840" s="113">
        <v>45597</v>
      </c>
      <c r="AO1840" s="6">
        <f t="shared" si="63"/>
        <v>1919.1027211653532</v>
      </c>
      <c r="AP18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40" s="6">
        <f>IF(Table19[[#This Row],[24-25 FOT (Cumulative) Validation]]=1,Table19[[#This Row],[24-25 Total Funding Allocation]],0)</f>
        <v>0</v>
      </c>
      <c r="AR18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40" s="41" t="str">
        <f>Table19[[#This Row],[PracticeCode]]&amp;Table19[[#This Row],[Reporting Month]]</f>
        <v>E8512145597</v>
      </c>
      <c r="AU1840" s="41" t="str">
        <f>Table19[[#This Row],[PracticeCode]]&amp;" "&amp;INDEX(B:B,MATCH(Table19[[#This Row],[PracticeCode]]&amp;DATEVALUE("01/12/2024"),AT:AT,0))</f>
        <v>E85121 GURU NANAK MEDICAL CENTRE</v>
      </c>
    </row>
    <row r="1841" spans="1:47" ht="15" customHeight="1">
      <c r="A1841" t="s">
        <v>2534</v>
      </c>
      <c r="B1841" s="41" t="s">
        <v>564</v>
      </c>
      <c r="C1841" s="41" t="s">
        <v>451</v>
      </c>
      <c r="D1841" s="41" t="s">
        <v>11</v>
      </c>
      <c r="E1841" s="41" t="s">
        <v>141</v>
      </c>
      <c r="F1841" s="41" t="s">
        <v>141</v>
      </c>
      <c r="G1841" s="41" t="s">
        <v>755</v>
      </c>
      <c r="H1841" s="41">
        <v>3</v>
      </c>
      <c r="I1841" s="41">
        <v>13861.3576839463</v>
      </c>
      <c r="J1841" s="41">
        <v>6320</v>
      </c>
      <c r="K1841" s="41">
        <v>0</v>
      </c>
      <c r="L1841" s="41">
        <v>116.91999999999999</v>
      </c>
      <c r="M1841" s="41">
        <v>0</v>
      </c>
      <c r="N1841" s="41">
        <v>3941</v>
      </c>
      <c r="O1841" s="41">
        <v>120</v>
      </c>
      <c r="P1841" s="41">
        <v>78.425899999999999</v>
      </c>
      <c r="Q1841" s="41">
        <v>2.3879999999999999</v>
      </c>
      <c r="R1841" s="41">
        <v>17025</v>
      </c>
      <c r="S1841" s="41">
        <v>304.7475</v>
      </c>
      <c r="T1841" s="41">
        <v>22902</v>
      </c>
      <c r="U1841" s="41">
        <v>503.84399999999999</v>
      </c>
      <c r="V1841" s="41">
        <v>23345</v>
      </c>
      <c r="W1841" s="41">
        <v>421.66750000000002</v>
      </c>
      <c r="X1841" s="41">
        <v>26963</v>
      </c>
      <c r="Y1841" s="41">
        <v>584.65790000000004</v>
      </c>
      <c r="Z1841" s="41">
        <v>13893.7687098926</v>
      </c>
      <c r="AA1841" s="6">
        <v>0</v>
      </c>
      <c r="AB1841" s="6">
        <v>421.66750000000002</v>
      </c>
      <c r="AC1841">
        <f t="shared" si="62"/>
        <v>0</v>
      </c>
      <c r="AD1841" s="6">
        <v>162.99040000000002</v>
      </c>
      <c r="AE1841" s="6">
        <v>1560.3839</v>
      </c>
      <c r="AF1841" s="6">
        <v>6237.6109577758352</v>
      </c>
      <c r="AG1841" s="6">
        <v>6237.6109577758352</v>
      </c>
      <c r="AH1841" s="6">
        <v>6237.6109577758352</v>
      </c>
      <c r="AI1841" s="27">
        <v>453266.39626504405</v>
      </c>
      <c r="AJ1841" s="6">
        <v>0</v>
      </c>
      <c r="AK1841" s="6">
        <v>4168.1306129677796</v>
      </c>
      <c r="AL18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41)</f>
        <v>0</v>
      </c>
      <c r="AM1841" s="6">
        <f>SUMIFS($AL$3:AL1841,$B$3:B1841,B1841,$E$3:E1841,E1841,$AN$3:AN1841,AN1841)</f>
        <v>0</v>
      </c>
      <c r="AN1841" s="113">
        <v>45597</v>
      </c>
      <c r="AO1841" s="6">
        <f t="shared" si="63"/>
        <v>1919.1027211653532</v>
      </c>
      <c r="AP18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41" s="6">
        <f>IF(Table19[[#This Row],[24-25 FOT (Cumulative) Validation]]=1,Table19[[#This Row],[24-25 Total Funding Allocation]],0)</f>
        <v>0</v>
      </c>
      <c r="AR18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41" s="41" t="str">
        <f>Table19[[#This Row],[PracticeCode]]&amp;Table19[[#This Row],[Reporting Month]]</f>
        <v>E8512145597</v>
      </c>
      <c r="AU1841" s="41" t="str">
        <f>Table19[[#This Row],[PracticeCode]]&amp;" "&amp;INDEX(B:B,MATCH(Table19[[#This Row],[PracticeCode]]&amp;DATEVALUE("01/12/2024"),AT:AT,0))</f>
        <v>E85121 GURU NANAK MEDICAL CENTRE</v>
      </c>
    </row>
    <row r="1842" spans="1:47" ht="15" customHeight="1">
      <c r="A1842" t="s">
        <v>2535</v>
      </c>
      <c r="B1842" s="41" t="s">
        <v>564</v>
      </c>
      <c r="C1842" s="41" t="s">
        <v>451</v>
      </c>
      <c r="D1842" s="41" t="s">
        <v>11</v>
      </c>
      <c r="E1842" s="41" t="s">
        <v>141</v>
      </c>
      <c r="F1842" s="41" t="s">
        <v>141</v>
      </c>
      <c r="G1842" s="41" t="s">
        <v>756</v>
      </c>
      <c r="H1842" s="41">
        <v>4</v>
      </c>
      <c r="I1842" s="41">
        <v>13861.3576839463</v>
      </c>
      <c r="J1842" s="41">
        <v>3424</v>
      </c>
      <c r="K1842" s="41">
        <v>3</v>
      </c>
      <c r="L1842" s="41">
        <v>63.343999999999994</v>
      </c>
      <c r="M1842" s="41">
        <v>5.5499999999999994E-2</v>
      </c>
      <c r="N1842" s="41">
        <v>5121</v>
      </c>
      <c r="O1842" s="41">
        <v>113</v>
      </c>
      <c r="P1842" s="41">
        <v>101.90790000000001</v>
      </c>
      <c r="Q1842" s="41">
        <v>2.2486999999999999</v>
      </c>
      <c r="R1842" s="41">
        <v>17735</v>
      </c>
      <c r="S1842" s="41">
        <v>317.45650000000001</v>
      </c>
      <c r="T1842" s="41">
        <v>22342</v>
      </c>
      <c r="U1842" s="41">
        <v>491.524</v>
      </c>
      <c r="V1842" s="41">
        <v>21162</v>
      </c>
      <c r="W1842" s="41">
        <v>380.85599999999999</v>
      </c>
      <c r="X1842" s="41">
        <v>27576</v>
      </c>
      <c r="Y1842" s="41">
        <v>595.68060000000003</v>
      </c>
      <c r="Z1842" s="41">
        <v>13893.7687098926</v>
      </c>
      <c r="AA1842" s="6">
        <v>0</v>
      </c>
      <c r="AB1842" s="6">
        <v>380.85599999999999</v>
      </c>
      <c r="AC1842">
        <f t="shared" si="62"/>
        <v>0</v>
      </c>
      <c r="AD1842" s="6">
        <v>214.82460000000003</v>
      </c>
      <c r="AE1842" s="6">
        <v>2156.0645</v>
      </c>
      <c r="AF1842" s="6">
        <v>6237.6109577758352</v>
      </c>
      <c r="AG1842" s="6">
        <v>6237.6109577758352</v>
      </c>
      <c r="AH1842" s="6">
        <v>6237.6109577758352</v>
      </c>
      <c r="AI1842" s="27">
        <v>453266.39626504405</v>
      </c>
      <c r="AJ1842" s="6">
        <v>0</v>
      </c>
      <c r="AK1842" s="6">
        <v>4168.1306129677796</v>
      </c>
      <c r="AL18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42)</f>
        <v>0</v>
      </c>
      <c r="AM1842" s="6">
        <f>SUMIFS($AL$3:AL1842,$B$3:B1842,B1842,$E$3:E1842,E1842,$AN$3:AN1842,AN1842)</f>
        <v>0</v>
      </c>
      <c r="AN1842" s="113">
        <v>45597</v>
      </c>
      <c r="AO1842" s="6">
        <f t="shared" si="63"/>
        <v>1919.1027211653532</v>
      </c>
      <c r="AP18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42" s="6">
        <f>IF(Table19[[#This Row],[24-25 FOT (Cumulative) Validation]]=1,Table19[[#This Row],[24-25 Total Funding Allocation]],0)</f>
        <v>0</v>
      </c>
      <c r="AR18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42" s="41" t="str">
        <f>Table19[[#This Row],[PracticeCode]]&amp;Table19[[#This Row],[Reporting Month]]</f>
        <v>E8512145597</v>
      </c>
      <c r="AU1842" s="41" t="str">
        <f>Table19[[#This Row],[PracticeCode]]&amp;" "&amp;INDEX(B:B,MATCH(Table19[[#This Row],[PracticeCode]]&amp;DATEVALUE("01/12/2024"),AT:AT,0))</f>
        <v>E85121 GURU NANAK MEDICAL CENTRE</v>
      </c>
    </row>
    <row r="1843" spans="1:47" ht="15" customHeight="1">
      <c r="A1843" t="s">
        <v>2536</v>
      </c>
      <c r="B1843" s="41" t="s">
        <v>564</v>
      </c>
      <c r="C1843" s="41" t="s">
        <v>451</v>
      </c>
      <c r="D1843" s="41" t="s">
        <v>11</v>
      </c>
      <c r="E1843" s="41" t="s">
        <v>141</v>
      </c>
      <c r="F1843" s="41" t="s">
        <v>141</v>
      </c>
      <c r="G1843" s="41" t="s">
        <v>757</v>
      </c>
      <c r="H1843" s="41">
        <v>5</v>
      </c>
      <c r="I1843" s="41">
        <v>13861.3576839463</v>
      </c>
      <c r="J1843" s="41">
        <v>2788</v>
      </c>
      <c r="K1843" s="41">
        <v>0</v>
      </c>
      <c r="L1843" s="41">
        <v>51.577999999999996</v>
      </c>
      <c r="M1843" s="41">
        <v>0</v>
      </c>
      <c r="N1843" s="41">
        <v>3416</v>
      </c>
      <c r="O1843" s="41">
        <v>295</v>
      </c>
      <c r="P1843" s="41">
        <v>67.978400000000008</v>
      </c>
      <c r="Q1843" s="41">
        <v>5.8705000000000007</v>
      </c>
      <c r="R1843" s="41">
        <v>18161</v>
      </c>
      <c r="S1843" s="41">
        <v>325.08190000000002</v>
      </c>
      <c r="T1843" s="41">
        <v>30500</v>
      </c>
      <c r="U1843" s="41">
        <v>671</v>
      </c>
      <c r="V1843" s="41">
        <v>20949</v>
      </c>
      <c r="W1843" s="41">
        <v>376.65989999999999</v>
      </c>
      <c r="X1843" s="41">
        <v>34211</v>
      </c>
      <c r="Y1843" s="41">
        <v>744.84889999999996</v>
      </c>
      <c r="Z1843" s="41">
        <v>13893.7687098926</v>
      </c>
      <c r="AA1843" s="6">
        <v>0</v>
      </c>
      <c r="AB1843" s="6">
        <v>376.65989999999999</v>
      </c>
      <c r="AC1843">
        <f t="shared" si="62"/>
        <v>0</v>
      </c>
      <c r="AD1843" s="6">
        <v>368.18899999999996</v>
      </c>
      <c r="AE1843" s="6">
        <v>2900.9133999999999</v>
      </c>
      <c r="AF1843" s="6">
        <v>6237.6109577758352</v>
      </c>
      <c r="AG1843" s="6">
        <v>6237.6109577758352</v>
      </c>
      <c r="AH1843" s="6">
        <v>6237.6109577758352</v>
      </c>
      <c r="AI1843" s="27">
        <v>453266.39626504405</v>
      </c>
      <c r="AJ1843" s="6">
        <v>0</v>
      </c>
      <c r="AK1843" s="6">
        <v>4168.1306129677796</v>
      </c>
      <c r="AL18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43)</f>
        <v>0</v>
      </c>
      <c r="AM1843" s="6">
        <f>SUMIFS($AL$3:AL1843,$B$3:B1843,B1843,$E$3:E1843,E1843,$AN$3:AN1843,AN1843)</f>
        <v>0</v>
      </c>
      <c r="AN1843" s="113">
        <v>45597</v>
      </c>
      <c r="AO1843" s="6">
        <f t="shared" si="63"/>
        <v>1919.1027211653532</v>
      </c>
      <c r="AP18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43" s="6">
        <f>IF(Table19[[#This Row],[24-25 FOT (Cumulative) Validation]]=1,Table19[[#This Row],[24-25 Total Funding Allocation]],0)</f>
        <v>0</v>
      </c>
      <c r="AR18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43" s="41" t="str">
        <f>Table19[[#This Row],[PracticeCode]]&amp;Table19[[#This Row],[Reporting Month]]</f>
        <v>E8512145597</v>
      </c>
      <c r="AU1843" s="41" t="str">
        <f>Table19[[#This Row],[PracticeCode]]&amp;" "&amp;INDEX(B:B,MATCH(Table19[[#This Row],[PracticeCode]]&amp;DATEVALUE("01/12/2024"),AT:AT,0))</f>
        <v>E85121 GURU NANAK MEDICAL CENTRE</v>
      </c>
    </row>
    <row r="1844" spans="1:47" ht="15" customHeight="1">
      <c r="A1844" t="s">
        <v>2537</v>
      </c>
      <c r="B1844" s="41" t="s">
        <v>564</v>
      </c>
      <c r="C1844" s="41" t="s">
        <v>451</v>
      </c>
      <c r="D1844" s="41" t="s">
        <v>11</v>
      </c>
      <c r="E1844" s="41" t="s">
        <v>141</v>
      </c>
      <c r="F1844" s="41" t="s">
        <v>141</v>
      </c>
      <c r="G1844" s="41" t="s">
        <v>758</v>
      </c>
      <c r="H1844" s="41">
        <v>6</v>
      </c>
      <c r="I1844" s="41">
        <v>13861.3576839463</v>
      </c>
      <c r="J1844" s="41">
        <v>4014</v>
      </c>
      <c r="K1844" s="41">
        <v>0</v>
      </c>
      <c r="L1844" s="41">
        <v>79.878600000000006</v>
      </c>
      <c r="M1844" s="41">
        <v>0</v>
      </c>
      <c r="N1844" s="41">
        <v>10804</v>
      </c>
      <c r="O1844" s="41">
        <v>5232</v>
      </c>
      <c r="P1844" s="41">
        <v>243.09</v>
      </c>
      <c r="Q1844" s="41">
        <v>117.72</v>
      </c>
      <c r="R1844" s="41">
        <v>36714</v>
      </c>
      <c r="S1844" s="41">
        <v>657.18060000000003</v>
      </c>
      <c r="T1844" s="41">
        <v>32688</v>
      </c>
      <c r="U1844" s="41">
        <v>719.13599999999997</v>
      </c>
      <c r="V1844" s="41">
        <v>40728</v>
      </c>
      <c r="W1844" s="41">
        <v>737.05920000000003</v>
      </c>
      <c r="X1844" s="41">
        <v>48724</v>
      </c>
      <c r="Y1844" s="41">
        <v>1079.9459999999999</v>
      </c>
      <c r="Z1844" s="41">
        <v>13893.7687098926</v>
      </c>
      <c r="AA1844" s="6">
        <v>0</v>
      </c>
      <c r="AB1844" s="6">
        <v>737.05920000000003</v>
      </c>
      <c r="AC1844">
        <f t="shared" si="62"/>
        <v>0</v>
      </c>
      <c r="AD1844" s="6">
        <v>342.88679999999988</v>
      </c>
      <c r="AE1844" s="6">
        <v>3980.8593999999998</v>
      </c>
      <c r="AF1844" s="6">
        <v>6237.6109577758352</v>
      </c>
      <c r="AG1844" s="6">
        <v>6237.6109577758352</v>
      </c>
      <c r="AH1844" s="6">
        <v>6237.6109577758352</v>
      </c>
      <c r="AI1844" s="27">
        <v>453266.39626504405</v>
      </c>
      <c r="AJ1844" s="6">
        <v>0</v>
      </c>
      <c r="AK1844" s="6">
        <v>4168.1306129677796</v>
      </c>
      <c r="AL18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44)</f>
        <v>0</v>
      </c>
      <c r="AM1844" s="6">
        <f>SUMIFS($AL$3:AL1844,$B$3:B1844,B1844,$E$3:E1844,E1844,$AN$3:AN1844,AN1844)</f>
        <v>0</v>
      </c>
      <c r="AN1844" s="113">
        <v>45597</v>
      </c>
      <c r="AO1844" s="6">
        <f t="shared" si="63"/>
        <v>1919.1027211653532</v>
      </c>
      <c r="AP18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44" s="6">
        <f>IF(Table19[[#This Row],[24-25 FOT (Cumulative) Validation]]=1,Table19[[#This Row],[24-25 Total Funding Allocation]],0)</f>
        <v>0</v>
      </c>
      <c r="AR18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44" s="41" t="str">
        <f>Table19[[#This Row],[PracticeCode]]&amp;Table19[[#This Row],[Reporting Month]]</f>
        <v>E8512145597</v>
      </c>
      <c r="AU1844" s="41" t="str">
        <f>Table19[[#This Row],[PracticeCode]]&amp;" "&amp;INDEX(B:B,MATCH(Table19[[#This Row],[PracticeCode]]&amp;DATEVALUE("01/12/2024"),AT:AT,0))</f>
        <v>E85121 GURU NANAK MEDICAL CENTRE</v>
      </c>
    </row>
    <row r="1845" spans="1:47" ht="15" customHeight="1">
      <c r="A1845" t="s">
        <v>2538</v>
      </c>
      <c r="B1845" s="41" t="s">
        <v>564</v>
      </c>
      <c r="C1845" s="41" t="s">
        <v>451</v>
      </c>
      <c r="D1845" s="41" t="s">
        <v>11</v>
      </c>
      <c r="E1845" s="41" t="s">
        <v>141</v>
      </c>
      <c r="F1845" s="41" t="s">
        <v>141</v>
      </c>
      <c r="G1845" s="41" t="s">
        <v>759</v>
      </c>
      <c r="H1845" s="41">
        <v>7</v>
      </c>
      <c r="I1845" s="41">
        <v>13861.3576839463</v>
      </c>
      <c r="J1845" s="41">
        <v>3478</v>
      </c>
      <c r="K1845" s="41">
        <v>9</v>
      </c>
      <c r="L1845" s="41">
        <v>69.21220000000001</v>
      </c>
      <c r="M1845" s="41">
        <v>0.17910000000000001</v>
      </c>
      <c r="N1845" s="41">
        <v>0</v>
      </c>
      <c r="O1845" s="41">
        <v>1622</v>
      </c>
      <c r="P1845" s="41">
        <v>0</v>
      </c>
      <c r="Q1845" s="41">
        <v>36.494999999999997</v>
      </c>
      <c r="R1845" s="41">
        <v>31939</v>
      </c>
      <c r="S1845" s="41">
        <v>571.70809999999994</v>
      </c>
      <c r="T1845" s="41">
        <v>53118</v>
      </c>
      <c r="U1845" s="41">
        <v>1168.596</v>
      </c>
      <c r="V1845" s="41">
        <v>35426</v>
      </c>
      <c r="W1845" s="41">
        <v>641.09939999999995</v>
      </c>
      <c r="X1845" s="41">
        <v>54740</v>
      </c>
      <c r="Y1845" s="41">
        <v>1205.0909999999999</v>
      </c>
      <c r="Z1845" s="41">
        <v>13893.7687098926</v>
      </c>
      <c r="AA1845" s="6">
        <v>0</v>
      </c>
      <c r="AB1845" s="6">
        <v>641.09939999999995</v>
      </c>
      <c r="AC1845">
        <f t="shared" si="62"/>
        <v>0</v>
      </c>
      <c r="AD1845" s="6">
        <v>563.99159999999995</v>
      </c>
      <c r="AE1845" s="6">
        <v>5185.9503999999997</v>
      </c>
      <c r="AF1845" s="6">
        <v>6237.6109577758352</v>
      </c>
      <c r="AG1845" s="6">
        <v>6237.6109577758352</v>
      </c>
      <c r="AH1845" s="6">
        <v>6237.6109577758352</v>
      </c>
      <c r="AI1845" s="27">
        <v>453266.39626504405</v>
      </c>
      <c r="AJ1845" s="6">
        <v>0</v>
      </c>
      <c r="AK1845" s="6">
        <v>4168.1306129677796</v>
      </c>
      <c r="AL18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45)</f>
        <v>0</v>
      </c>
      <c r="AM1845" s="6">
        <f>SUMIFS($AL$3:AL1845,$B$3:B1845,B1845,$E$3:E1845,E1845,$AN$3:AN1845,AN1845)</f>
        <v>0</v>
      </c>
      <c r="AN1845" s="113">
        <v>45597</v>
      </c>
      <c r="AO1845" s="6">
        <f t="shared" si="63"/>
        <v>1919.1027211653532</v>
      </c>
      <c r="AP18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45" s="6">
        <f>IF(Table19[[#This Row],[24-25 FOT (Cumulative) Validation]]=1,Table19[[#This Row],[24-25 Total Funding Allocation]],0)</f>
        <v>0</v>
      </c>
      <c r="AR18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45" s="41" t="str">
        <f>Table19[[#This Row],[PracticeCode]]&amp;Table19[[#This Row],[Reporting Month]]</f>
        <v>E8512145597</v>
      </c>
      <c r="AU1845" s="41" t="str">
        <f>Table19[[#This Row],[PracticeCode]]&amp;" "&amp;INDEX(B:B,MATCH(Table19[[#This Row],[PracticeCode]]&amp;DATEVALUE("01/12/2024"),AT:AT,0))</f>
        <v>E85121 GURU NANAK MEDICAL CENTRE</v>
      </c>
    </row>
    <row r="1846" spans="1:47" ht="15" customHeight="1">
      <c r="A1846" t="s">
        <v>2539</v>
      </c>
      <c r="B1846" s="41" t="s">
        <v>564</v>
      </c>
      <c r="C1846" s="41" t="s">
        <v>451</v>
      </c>
      <c r="D1846" s="41" t="s">
        <v>11</v>
      </c>
      <c r="E1846" s="41" t="s">
        <v>141</v>
      </c>
      <c r="F1846" s="41" t="s">
        <v>141</v>
      </c>
      <c r="G1846" s="41" t="s">
        <v>760</v>
      </c>
      <c r="H1846" s="41">
        <v>8</v>
      </c>
      <c r="I1846" s="41">
        <v>13861.3576839463</v>
      </c>
      <c r="J1846" s="41">
        <v>5287</v>
      </c>
      <c r="K1846" s="41">
        <v>29</v>
      </c>
      <c r="L1846" s="41">
        <v>105.21130000000001</v>
      </c>
      <c r="M1846" s="41">
        <v>0.57710000000000006</v>
      </c>
      <c r="N1846" s="41">
        <v>0</v>
      </c>
      <c r="O1846" s="41">
        <v>1993</v>
      </c>
      <c r="P1846" s="41">
        <v>0</v>
      </c>
      <c r="Q1846" s="41">
        <v>44.842500000000001</v>
      </c>
      <c r="R1846" s="41">
        <v>19179</v>
      </c>
      <c r="S1846" s="41">
        <v>343.30410000000001</v>
      </c>
      <c r="T1846" s="41">
        <v>23237</v>
      </c>
      <c r="U1846" s="41">
        <v>511.214</v>
      </c>
      <c r="V1846" s="41">
        <v>24495</v>
      </c>
      <c r="W1846" s="41">
        <v>449.09250000000003</v>
      </c>
      <c r="X1846" s="41">
        <v>25230</v>
      </c>
      <c r="Y1846" s="41">
        <v>556.05650000000003</v>
      </c>
      <c r="Z1846" s="41">
        <v>13893.7687098926</v>
      </c>
      <c r="AA1846" s="6">
        <v>0</v>
      </c>
      <c r="AB1846" s="6">
        <v>449.09250000000003</v>
      </c>
      <c r="AC1846">
        <f t="shared" si="62"/>
        <v>0</v>
      </c>
      <c r="AD1846" s="6">
        <v>106.964</v>
      </c>
      <c r="AE1846" s="6">
        <v>5742.0068999999994</v>
      </c>
      <c r="AF1846" s="6">
        <v>6237.6109577758352</v>
      </c>
      <c r="AG1846" s="6">
        <v>6237.6109577758352</v>
      </c>
      <c r="AH1846" s="6">
        <v>6237.6109577758352</v>
      </c>
      <c r="AI1846" s="27">
        <v>453266.39626504405</v>
      </c>
      <c r="AJ1846" s="6">
        <v>0</v>
      </c>
      <c r="AK1846" s="6">
        <v>4168.1306129677796</v>
      </c>
      <c r="AL18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46)</f>
        <v>0</v>
      </c>
      <c r="AM1846" s="6">
        <f>SUMIFS($AL$3:AL1846,$B$3:B1846,B1846,$E$3:E1846,E1846,$AN$3:AN1846,AN1846)</f>
        <v>0</v>
      </c>
      <c r="AN1846" s="113">
        <v>45597</v>
      </c>
      <c r="AO1846" s="6">
        <f t="shared" si="63"/>
        <v>1919.1027211653532</v>
      </c>
      <c r="AP18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46" s="6">
        <f>IF(Table19[[#This Row],[24-25 FOT (Cumulative) Validation]]=1,Table19[[#This Row],[24-25 Total Funding Allocation]],0)</f>
        <v>0</v>
      </c>
      <c r="AR18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46" s="41" t="str">
        <f>Table19[[#This Row],[PracticeCode]]&amp;Table19[[#This Row],[Reporting Month]]</f>
        <v>E8512145597</v>
      </c>
      <c r="AU1846" s="41" t="str">
        <f>Table19[[#This Row],[PracticeCode]]&amp;" "&amp;INDEX(B:B,MATCH(Table19[[#This Row],[PracticeCode]]&amp;DATEVALUE("01/12/2024"),AT:AT,0))</f>
        <v>E85121 GURU NANAK MEDICAL CENTRE</v>
      </c>
    </row>
    <row r="1847" spans="1:47" ht="15" customHeight="1">
      <c r="A1847" t="s">
        <v>2540</v>
      </c>
      <c r="B1847" s="41" t="s">
        <v>564</v>
      </c>
      <c r="C1847" s="41" t="s">
        <v>451</v>
      </c>
      <c r="D1847" s="41" t="s">
        <v>11</v>
      </c>
      <c r="E1847" s="41" t="s">
        <v>141</v>
      </c>
      <c r="F1847" s="41" t="s">
        <v>141</v>
      </c>
      <c r="G1847" s="41" t="s">
        <v>761</v>
      </c>
      <c r="H1847" s="41">
        <v>9</v>
      </c>
      <c r="I1847" s="41">
        <v>13861.3576839463</v>
      </c>
      <c r="J1847" s="41">
        <v>5046</v>
      </c>
      <c r="K1847" s="41">
        <v>458</v>
      </c>
      <c r="L1847" s="41">
        <v>100.41540000000001</v>
      </c>
      <c r="M1847" s="41">
        <v>9.1142000000000003</v>
      </c>
      <c r="N1847" s="41"/>
      <c r="O1847" s="41"/>
      <c r="P1847" s="41"/>
      <c r="Q1847" s="41"/>
      <c r="R1847" s="41">
        <v>17608</v>
      </c>
      <c r="S1847" s="41">
        <v>315.1832</v>
      </c>
      <c r="T1847" s="41"/>
      <c r="U1847" s="41"/>
      <c r="V1847" s="41">
        <v>23112</v>
      </c>
      <c r="W1847" s="41">
        <v>424.71280000000002</v>
      </c>
      <c r="X1847" s="41"/>
      <c r="Y1847" s="41"/>
      <c r="Z1847" s="41">
        <v>13893.7687098926</v>
      </c>
      <c r="AA1847" s="6">
        <v>0</v>
      </c>
      <c r="AB1847" s="6">
        <v>424.71280000000002</v>
      </c>
      <c r="AC1847">
        <f t="shared" si="62"/>
        <v>0</v>
      </c>
      <c r="AD1847" s="6" t="e">
        <v>#N/A</v>
      </c>
      <c r="AE1847" s="6" t="e">
        <v>#N/A</v>
      </c>
      <c r="AF1847" s="6">
        <v>6237.6109577758352</v>
      </c>
      <c r="AG1847" s="6">
        <v>6237.6109577758352</v>
      </c>
      <c r="AH1847" s="6">
        <v>6237.6109577758352</v>
      </c>
      <c r="AI1847" s="27">
        <v>453266.39626504405</v>
      </c>
      <c r="AJ1847" s="6" t="e">
        <v>#N/A</v>
      </c>
      <c r="AK1847" s="6">
        <v>4168.1306129677796</v>
      </c>
      <c r="AL18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47)</f>
        <v>508.89396804645884</v>
      </c>
      <c r="AM1847" s="6">
        <f>SUMIFS($AL$3:AL1847,$B$3:B1847,B1847,$E$3:E1847,E1847,$AN$3:AN1847,AN1847)</f>
        <v>508.89396804645884</v>
      </c>
      <c r="AN1847" s="113">
        <v>45597</v>
      </c>
      <c r="AO1847" s="6">
        <f t="shared" si="63"/>
        <v>1919.1027211653532</v>
      </c>
      <c r="AP18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47" s="6">
        <f>IF(Table19[[#This Row],[24-25 FOT (Cumulative) Validation]]=1,Table19[[#This Row],[24-25 Total Funding Allocation]],0)</f>
        <v>0</v>
      </c>
      <c r="AR18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08.89396804645884</v>
      </c>
      <c r="AS18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08.89396804645884</v>
      </c>
      <c r="AT1847" s="41" t="str">
        <f>Table19[[#This Row],[PracticeCode]]&amp;Table19[[#This Row],[Reporting Month]]</f>
        <v>E8512145597</v>
      </c>
      <c r="AU1847" s="41" t="str">
        <f>Table19[[#This Row],[PracticeCode]]&amp;" "&amp;INDEX(B:B,MATCH(Table19[[#This Row],[PracticeCode]]&amp;DATEVALUE("01/12/2024"),AT:AT,0))</f>
        <v>E85121 GURU NANAK MEDICAL CENTRE</v>
      </c>
    </row>
    <row r="1848" spans="1:47" ht="15" customHeight="1">
      <c r="A1848" t="s">
        <v>2541</v>
      </c>
      <c r="B1848" s="41" t="s">
        <v>564</v>
      </c>
      <c r="C1848" s="41" t="s">
        <v>451</v>
      </c>
      <c r="D1848" s="41" t="s">
        <v>11</v>
      </c>
      <c r="E1848" s="41" t="s">
        <v>141</v>
      </c>
      <c r="F1848" s="41" t="s">
        <v>141</v>
      </c>
      <c r="G1848" s="41" t="s">
        <v>762</v>
      </c>
      <c r="H1848" s="41">
        <v>10</v>
      </c>
      <c r="I1848" s="41">
        <v>13861.3576839463</v>
      </c>
      <c r="J1848" s="41">
        <v>8054</v>
      </c>
      <c r="K1848" s="41">
        <v>675</v>
      </c>
      <c r="L1848" s="41">
        <v>160.27460000000002</v>
      </c>
      <c r="M1848" s="41">
        <v>13.432500000000001</v>
      </c>
      <c r="N1848" s="41"/>
      <c r="O1848" s="41"/>
      <c r="P1848" s="41"/>
      <c r="Q1848" s="41"/>
      <c r="R1848" s="41">
        <v>27765</v>
      </c>
      <c r="S1848" s="41">
        <v>496.99349999999998</v>
      </c>
      <c r="T1848" s="41"/>
      <c r="U1848" s="41"/>
      <c r="V1848" s="41">
        <v>36494</v>
      </c>
      <c r="W1848" s="41">
        <v>670.70060000000001</v>
      </c>
      <c r="X1848" s="41"/>
      <c r="Y1848" s="41"/>
      <c r="Z1848" s="41">
        <v>13893.7687098926</v>
      </c>
      <c r="AA1848" s="6">
        <v>0</v>
      </c>
      <c r="AB1848" s="6">
        <v>670.70060000000001</v>
      </c>
      <c r="AC1848">
        <f t="shared" si="62"/>
        <v>0</v>
      </c>
      <c r="AD1848" s="6" t="e">
        <v>#N/A</v>
      </c>
      <c r="AE1848" s="6" t="e">
        <v>#N/A</v>
      </c>
      <c r="AF1848" s="6">
        <v>6237.6109577758352</v>
      </c>
      <c r="AG1848" s="6">
        <v>6237.6109577758352</v>
      </c>
      <c r="AH1848" s="6">
        <v>6237.6109577758352</v>
      </c>
      <c r="AI1848" s="27">
        <v>453266.39626504405</v>
      </c>
      <c r="AJ1848" s="6" t="e">
        <v>#N/A</v>
      </c>
      <c r="AK1848" s="6">
        <v>4168.1306129677796</v>
      </c>
      <c r="AL18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48)</f>
        <v>540.53203529348548</v>
      </c>
      <c r="AM1848" s="6">
        <f>SUMIFS($AL$3:AL1848,$B$3:B1848,B1848,$E$3:E1848,E1848,$AN$3:AN1848,AN1848)</f>
        <v>1049.4260033399444</v>
      </c>
      <c r="AN1848" s="113">
        <v>45597</v>
      </c>
      <c r="AO1848" s="6">
        <f t="shared" si="63"/>
        <v>1919.1027211653532</v>
      </c>
      <c r="AP18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48" s="6">
        <f>IF(Table19[[#This Row],[24-25 FOT (Cumulative) Validation]]=1,Table19[[#This Row],[24-25 Total Funding Allocation]],0)</f>
        <v>0</v>
      </c>
      <c r="AR18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40.53203529348548</v>
      </c>
      <c r="AS18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49.4260033399444</v>
      </c>
      <c r="AT1848" s="41" t="str">
        <f>Table19[[#This Row],[PracticeCode]]&amp;Table19[[#This Row],[Reporting Month]]</f>
        <v>E8512145597</v>
      </c>
      <c r="AU1848" s="41" t="str">
        <f>Table19[[#This Row],[PracticeCode]]&amp;" "&amp;INDEX(B:B,MATCH(Table19[[#This Row],[PracticeCode]]&amp;DATEVALUE("01/12/2024"),AT:AT,0))</f>
        <v>E85121 GURU NANAK MEDICAL CENTRE</v>
      </c>
    </row>
    <row r="1849" spans="1:47" ht="15" customHeight="1">
      <c r="A1849" t="s">
        <v>2542</v>
      </c>
      <c r="B1849" s="41" t="s">
        <v>564</v>
      </c>
      <c r="C1849" s="41" t="s">
        <v>451</v>
      </c>
      <c r="D1849" s="41" t="s">
        <v>11</v>
      </c>
      <c r="E1849" s="41" t="s">
        <v>141</v>
      </c>
      <c r="F1849" s="41" t="s">
        <v>141</v>
      </c>
      <c r="G1849" s="41" t="s">
        <v>763</v>
      </c>
      <c r="H1849" s="41">
        <v>11</v>
      </c>
      <c r="I1849" s="41">
        <v>13861.3576839463</v>
      </c>
      <c r="J1849" s="41">
        <v>6064</v>
      </c>
      <c r="K1849" s="41">
        <v>442</v>
      </c>
      <c r="L1849" s="41">
        <v>120.67360000000001</v>
      </c>
      <c r="M1849" s="41">
        <v>8.7957999999999998</v>
      </c>
      <c r="N1849" s="41"/>
      <c r="O1849" s="41"/>
      <c r="P1849" s="41"/>
      <c r="Q1849" s="41"/>
      <c r="R1849" s="41">
        <v>22019</v>
      </c>
      <c r="S1849" s="41">
        <v>394.14010000000002</v>
      </c>
      <c r="T1849" s="41"/>
      <c r="U1849" s="41"/>
      <c r="V1849" s="41">
        <v>28525</v>
      </c>
      <c r="W1849" s="41">
        <v>523.60950000000003</v>
      </c>
      <c r="X1849" s="41"/>
      <c r="Y1849" s="41"/>
      <c r="Z1849" s="41">
        <v>13893.7687098926</v>
      </c>
      <c r="AA1849" s="6">
        <v>0</v>
      </c>
      <c r="AB1849" s="6">
        <v>523.60950000000003</v>
      </c>
      <c r="AC1849">
        <f t="shared" si="62"/>
        <v>0</v>
      </c>
      <c r="AD1849" s="6" t="e">
        <v>#N/A</v>
      </c>
      <c r="AE1849" s="6" t="e">
        <v>#N/A</v>
      </c>
      <c r="AF1849" s="6">
        <v>6237.6109577758352</v>
      </c>
      <c r="AG1849" s="6">
        <v>6237.6109577758352</v>
      </c>
      <c r="AH1849" s="6">
        <v>6237.6109577758352</v>
      </c>
      <c r="AI1849" s="27">
        <v>453266.39626504405</v>
      </c>
      <c r="AJ1849" s="6" t="e">
        <v>#N/A</v>
      </c>
      <c r="AK1849" s="6">
        <v>4168.1306129677796</v>
      </c>
      <c r="AL18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49)</f>
        <v>492.77350471340498</v>
      </c>
      <c r="AM1849" s="6">
        <f>SUMIFS($AL$3:AL1849,$B$3:B1849,B1849,$E$3:E1849,E1849,$AN$3:AN1849,AN1849)</f>
        <v>1542.1995080533493</v>
      </c>
      <c r="AN1849" s="113">
        <v>45597</v>
      </c>
      <c r="AO1849" s="6">
        <f t="shared" si="63"/>
        <v>1919.1027211653532</v>
      </c>
      <c r="AP18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49" s="6">
        <f>IF(Table19[[#This Row],[24-25 FOT (Cumulative) Validation]]=1,Table19[[#This Row],[24-25 Total Funding Allocation]],0)</f>
        <v>0</v>
      </c>
      <c r="AR18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92.77350471340498</v>
      </c>
      <c r="AS18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42.1995080533493</v>
      </c>
      <c r="AT1849" s="41" t="str">
        <f>Table19[[#This Row],[PracticeCode]]&amp;Table19[[#This Row],[Reporting Month]]</f>
        <v>E8512145597</v>
      </c>
      <c r="AU1849" s="41" t="str">
        <f>Table19[[#This Row],[PracticeCode]]&amp;" "&amp;INDEX(B:B,MATCH(Table19[[#This Row],[PracticeCode]]&amp;DATEVALUE("01/12/2024"),AT:AT,0))</f>
        <v>E85121 GURU NANAK MEDICAL CENTRE</v>
      </c>
    </row>
    <row r="1850" spans="1:47" ht="15" customHeight="1">
      <c r="A1850" t="s">
        <v>2543</v>
      </c>
      <c r="B1850" s="41" t="s">
        <v>564</v>
      </c>
      <c r="C1850" s="41" t="s">
        <v>451</v>
      </c>
      <c r="D1850" s="41" t="s">
        <v>11</v>
      </c>
      <c r="E1850" s="41" t="s">
        <v>141</v>
      </c>
      <c r="F1850" s="41" t="s">
        <v>141</v>
      </c>
      <c r="G1850" s="41" t="s">
        <v>764</v>
      </c>
      <c r="H1850" s="41">
        <v>12</v>
      </c>
      <c r="I1850" s="41">
        <v>13861.3576839463</v>
      </c>
      <c r="J1850" s="41">
        <v>4875</v>
      </c>
      <c r="K1850" s="41">
        <v>198</v>
      </c>
      <c r="L1850" s="41">
        <v>97.012500000000003</v>
      </c>
      <c r="M1850" s="41">
        <v>3.9402000000000004</v>
      </c>
      <c r="N1850" s="41"/>
      <c r="O1850" s="41"/>
      <c r="P1850" s="41"/>
      <c r="Q1850" s="41"/>
      <c r="R1850" s="41">
        <v>15794</v>
      </c>
      <c r="S1850" s="41">
        <v>282.71260000000001</v>
      </c>
      <c r="T1850" s="41"/>
      <c r="U1850" s="41"/>
      <c r="V1850" s="41">
        <v>20867</v>
      </c>
      <c r="W1850" s="41">
        <v>383.6653</v>
      </c>
      <c r="X1850" s="41"/>
      <c r="Y1850" s="41"/>
      <c r="Z1850" s="41">
        <v>13893.7687098926</v>
      </c>
      <c r="AA1850" s="6">
        <v>0</v>
      </c>
      <c r="AB1850" s="6">
        <v>383.6653</v>
      </c>
      <c r="AC1850">
        <f t="shared" si="62"/>
        <v>0</v>
      </c>
      <c r="AD1850" s="6" t="e">
        <v>#N/A</v>
      </c>
      <c r="AE1850" s="6" t="e">
        <v>#N/A</v>
      </c>
      <c r="AF1850" s="6">
        <v>6237.6109577758352</v>
      </c>
      <c r="AG1850" s="6">
        <v>6237.6109577758352</v>
      </c>
      <c r="AH1850" s="6">
        <v>6237.6109577758352</v>
      </c>
      <c r="AI1850" s="27">
        <v>453266.39626504405</v>
      </c>
      <c r="AJ1850" s="6" t="e">
        <v>#N/A</v>
      </c>
      <c r="AK1850" s="6">
        <v>4168.1306129677796</v>
      </c>
      <c r="AL18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50)</f>
        <v>376.90321311200393</v>
      </c>
      <c r="AM1850" s="6">
        <f>SUMIFS($AL$3:AL1850,$B$3:B1850,B1850,$E$3:E1850,E1850,$AN$3:AN1850,AN1850)</f>
        <v>1919.1027211653532</v>
      </c>
      <c r="AN1850" s="113">
        <v>45597</v>
      </c>
      <c r="AO1850" s="6">
        <f t="shared" si="63"/>
        <v>1919.1027211653532</v>
      </c>
      <c r="AP18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850" s="6">
        <f>IF(Table19[[#This Row],[24-25 FOT (Cumulative) Validation]]=1,Table19[[#This Row],[24-25 Total Funding Allocation]],0)</f>
        <v>6237.6109577758352</v>
      </c>
      <c r="AR18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6.90321311200393</v>
      </c>
      <c r="AS18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19.1027211653532</v>
      </c>
      <c r="AT1850" s="41" t="str">
        <f>Table19[[#This Row],[PracticeCode]]&amp;Table19[[#This Row],[Reporting Month]]</f>
        <v>E8512145597</v>
      </c>
      <c r="AU1850" s="41" t="str">
        <f>Table19[[#This Row],[PracticeCode]]&amp;" "&amp;INDEX(B:B,MATCH(Table19[[#This Row],[PracticeCode]]&amp;DATEVALUE("01/12/2024"),AT:AT,0))</f>
        <v>E85121 GURU NANAK MEDICAL CENTRE</v>
      </c>
    </row>
    <row r="1851" spans="1:47" ht="15" customHeight="1">
      <c r="A1851" t="s">
        <v>4440</v>
      </c>
      <c r="B1851" s="41" t="s">
        <v>673</v>
      </c>
      <c r="C1851" s="41" t="s">
        <v>540</v>
      </c>
      <c r="D1851" s="41" t="s">
        <v>11</v>
      </c>
      <c r="E1851" s="41" t="s">
        <v>323</v>
      </c>
      <c r="F1851" s="41" t="s">
        <v>323</v>
      </c>
      <c r="G1851" s="41" t="s">
        <v>753</v>
      </c>
      <c r="H1851" s="41">
        <v>1</v>
      </c>
      <c r="I1851" s="41">
        <v>12061.249887620799</v>
      </c>
      <c r="J1851" s="41">
        <v>20113</v>
      </c>
      <c r="K1851" s="41">
        <v>1882</v>
      </c>
      <c r="L1851" s="41">
        <v>372.09049999999996</v>
      </c>
      <c r="M1851" s="41">
        <v>34.817</v>
      </c>
      <c r="N1851" s="41">
        <v>9022</v>
      </c>
      <c r="O1851" s="41">
        <v>487</v>
      </c>
      <c r="P1851" s="41">
        <v>179.5378</v>
      </c>
      <c r="Q1851" s="41">
        <v>9.6913</v>
      </c>
      <c r="R1851" s="41">
        <v>4174</v>
      </c>
      <c r="S1851" s="41">
        <v>74.714600000000004</v>
      </c>
      <c r="T1851" s="41">
        <v>4067</v>
      </c>
      <c r="U1851" s="41">
        <v>89.474000000000004</v>
      </c>
      <c r="V1851" s="41">
        <v>26169</v>
      </c>
      <c r="W1851" s="41">
        <v>481.62209999999999</v>
      </c>
      <c r="X1851" s="41">
        <v>13576</v>
      </c>
      <c r="Y1851" s="41">
        <v>278.70310000000001</v>
      </c>
      <c r="Z1851" s="41">
        <v>11946.937214179299</v>
      </c>
      <c r="AA1851" s="6">
        <v>0</v>
      </c>
      <c r="AB1851" s="6">
        <v>481.62209999999999</v>
      </c>
      <c r="AC1851">
        <f t="shared" si="62"/>
        <v>0</v>
      </c>
      <c r="AD1851" s="6">
        <v>-202.91899999999998</v>
      </c>
      <c r="AE1851" s="6">
        <v>278.70310000000001</v>
      </c>
      <c r="AF1851" s="6">
        <v>5427.5624494293597</v>
      </c>
      <c r="AG1851" s="6">
        <v>5427.5624494293597</v>
      </c>
      <c r="AH1851" s="6">
        <v>5427.5624494293597</v>
      </c>
      <c r="AI1851" s="27">
        <v>394402.87132520019</v>
      </c>
      <c r="AJ1851" s="6">
        <v>0</v>
      </c>
      <c r="AK1851" s="6">
        <v>3584.0811642537897</v>
      </c>
      <c r="AL18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51)</f>
        <v>0</v>
      </c>
      <c r="AM1851" s="6">
        <f>SUMIFS($AL$3:AL1851,$B$3:B1851,B1851,$E$3:E1851,E1851,$AN$3:AN1851,AN1851)</f>
        <v>0</v>
      </c>
      <c r="AN1851" s="113">
        <v>45597</v>
      </c>
      <c r="AO1851" s="6">
        <f t="shared" si="63"/>
        <v>1669.8780889837442</v>
      </c>
      <c r="AP18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51" s="6">
        <f>IF(Table19[[#This Row],[24-25 FOT (Cumulative) Validation]]=1,Table19[[#This Row],[24-25 Total Funding Allocation]],0)</f>
        <v>0</v>
      </c>
      <c r="AR18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51" s="41" t="str">
        <f>Table19[[#This Row],[PracticeCode]]&amp;Table19[[#This Row],[Reporting Month]]</f>
        <v>E8512245597</v>
      </c>
      <c r="AU1851" s="41" t="str">
        <f>Table19[[#This Row],[PracticeCode]]&amp;" "&amp;INDEX(B:B,MATCH(Table19[[#This Row],[PracticeCode]]&amp;DATEVALUE("01/12/2024"),AT:AT,0))</f>
        <v>E85122 THE FLORENCE ROAD SURGERY</v>
      </c>
    </row>
    <row r="1852" spans="1:47" ht="15" customHeight="1">
      <c r="A1852" t="s">
        <v>4441</v>
      </c>
      <c r="B1852" s="41" t="s">
        <v>673</v>
      </c>
      <c r="C1852" s="41" t="s">
        <v>540</v>
      </c>
      <c r="D1852" s="41" t="s">
        <v>11</v>
      </c>
      <c r="E1852" s="41" t="s">
        <v>323</v>
      </c>
      <c r="F1852" s="41" t="s">
        <v>323</v>
      </c>
      <c r="G1852" s="41" t="s">
        <v>754</v>
      </c>
      <c r="H1852" s="41">
        <v>2</v>
      </c>
      <c r="I1852" s="41">
        <v>12061.249887620799</v>
      </c>
      <c r="J1852" s="41">
        <v>6937</v>
      </c>
      <c r="K1852" s="41">
        <v>6449</v>
      </c>
      <c r="L1852" s="41">
        <v>128.33449999999999</v>
      </c>
      <c r="M1852" s="41">
        <v>119.3065</v>
      </c>
      <c r="N1852" s="41">
        <v>6449</v>
      </c>
      <c r="O1852" s="41">
        <v>595</v>
      </c>
      <c r="P1852" s="41">
        <v>128.33510000000001</v>
      </c>
      <c r="Q1852" s="41">
        <v>11.8405</v>
      </c>
      <c r="R1852" s="41">
        <v>4996</v>
      </c>
      <c r="S1852" s="41">
        <v>89.428399999999996</v>
      </c>
      <c r="T1852" s="41">
        <v>3719</v>
      </c>
      <c r="U1852" s="41">
        <v>81.817999999999998</v>
      </c>
      <c r="V1852" s="41">
        <v>18382</v>
      </c>
      <c r="W1852" s="41">
        <v>337.06939999999997</v>
      </c>
      <c r="X1852" s="41">
        <v>10763</v>
      </c>
      <c r="Y1852" s="41">
        <v>221.99360000000001</v>
      </c>
      <c r="Z1852" s="41">
        <v>11946.937214179299</v>
      </c>
      <c r="AA1852" s="6">
        <v>0</v>
      </c>
      <c r="AB1852" s="6">
        <v>337.06939999999997</v>
      </c>
      <c r="AC1852">
        <f t="shared" si="62"/>
        <v>0</v>
      </c>
      <c r="AD1852" s="6">
        <v>-115.07579999999996</v>
      </c>
      <c r="AE1852" s="6">
        <v>500.69670000000002</v>
      </c>
      <c r="AF1852" s="6">
        <v>5427.5624494293597</v>
      </c>
      <c r="AG1852" s="6">
        <v>5427.5624494293597</v>
      </c>
      <c r="AH1852" s="6">
        <v>5427.5624494293597</v>
      </c>
      <c r="AI1852" s="27">
        <v>394402.87132520019</v>
      </c>
      <c r="AJ1852" s="6">
        <v>0</v>
      </c>
      <c r="AK1852" s="6">
        <v>3584.0811642537897</v>
      </c>
      <c r="AL18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52)</f>
        <v>0</v>
      </c>
      <c r="AM1852" s="6">
        <f>SUMIFS($AL$3:AL1852,$B$3:B1852,B1852,$E$3:E1852,E1852,$AN$3:AN1852,AN1852)</f>
        <v>0</v>
      </c>
      <c r="AN1852" s="113">
        <v>45597</v>
      </c>
      <c r="AO1852" s="6">
        <f t="shared" si="63"/>
        <v>1669.8780889837442</v>
      </c>
      <c r="AP18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52" s="6">
        <f>IF(Table19[[#This Row],[24-25 FOT (Cumulative) Validation]]=1,Table19[[#This Row],[24-25 Total Funding Allocation]],0)</f>
        <v>0</v>
      </c>
      <c r="AR18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52" s="41" t="str">
        <f>Table19[[#This Row],[PracticeCode]]&amp;Table19[[#This Row],[Reporting Month]]</f>
        <v>E8512245597</v>
      </c>
      <c r="AU1852" s="41" t="str">
        <f>Table19[[#This Row],[PracticeCode]]&amp;" "&amp;INDEX(B:B,MATCH(Table19[[#This Row],[PracticeCode]]&amp;DATEVALUE("01/12/2024"),AT:AT,0))</f>
        <v>E85122 THE FLORENCE ROAD SURGERY</v>
      </c>
    </row>
    <row r="1853" spans="1:47" ht="15" customHeight="1">
      <c r="A1853" t="s">
        <v>4442</v>
      </c>
      <c r="B1853" s="41" t="s">
        <v>673</v>
      </c>
      <c r="C1853" s="41" t="s">
        <v>540</v>
      </c>
      <c r="D1853" s="41" t="s">
        <v>11</v>
      </c>
      <c r="E1853" s="41" t="s">
        <v>323</v>
      </c>
      <c r="F1853" s="41" t="s">
        <v>323</v>
      </c>
      <c r="G1853" s="41" t="s">
        <v>755</v>
      </c>
      <c r="H1853" s="41">
        <v>3</v>
      </c>
      <c r="I1853" s="41">
        <v>12061.249887620799</v>
      </c>
      <c r="J1853" s="41">
        <v>7109</v>
      </c>
      <c r="K1853" s="41">
        <v>1658</v>
      </c>
      <c r="L1853" s="41">
        <v>131.51649999999998</v>
      </c>
      <c r="M1853" s="41">
        <v>30.672999999999998</v>
      </c>
      <c r="N1853" s="41">
        <v>10558</v>
      </c>
      <c r="O1853" s="41">
        <v>1887</v>
      </c>
      <c r="P1853" s="41">
        <v>210.10420000000002</v>
      </c>
      <c r="Q1853" s="41">
        <v>37.551300000000005</v>
      </c>
      <c r="R1853" s="41">
        <v>6968</v>
      </c>
      <c r="S1853" s="41">
        <v>124.7272</v>
      </c>
      <c r="T1853" s="41">
        <v>5053</v>
      </c>
      <c r="U1853" s="41">
        <v>111.166</v>
      </c>
      <c r="V1853" s="41">
        <v>15735</v>
      </c>
      <c r="W1853" s="41">
        <v>286.91669999999999</v>
      </c>
      <c r="X1853" s="41">
        <v>17498</v>
      </c>
      <c r="Y1853" s="41">
        <v>358.82150000000001</v>
      </c>
      <c r="Z1853" s="41">
        <v>11946.937214179299</v>
      </c>
      <c r="AA1853" s="6">
        <v>0</v>
      </c>
      <c r="AB1853" s="6">
        <v>286.91669999999999</v>
      </c>
      <c r="AC1853">
        <f t="shared" si="62"/>
        <v>0</v>
      </c>
      <c r="AD1853" s="6">
        <v>71.904800000000023</v>
      </c>
      <c r="AE1853" s="6">
        <v>859.51819999999998</v>
      </c>
      <c r="AF1853" s="6">
        <v>5427.5624494293597</v>
      </c>
      <c r="AG1853" s="6">
        <v>5427.5624494293597</v>
      </c>
      <c r="AH1853" s="6">
        <v>5427.5624494293597</v>
      </c>
      <c r="AI1853" s="27">
        <v>394402.87132520019</v>
      </c>
      <c r="AJ1853" s="6">
        <v>0</v>
      </c>
      <c r="AK1853" s="6">
        <v>3584.0811642537897</v>
      </c>
      <c r="AL18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53)</f>
        <v>0</v>
      </c>
      <c r="AM1853" s="6">
        <f>SUMIFS($AL$3:AL1853,$B$3:B1853,B1853,$E$3:E1853,E1853,$AN$3:AN1853,AN1853)</f>
        <v>0</v>
      </c>
      <c r="AN1853" s="113">
        <v>45597</v>
      </c>
      <c r="AO1853" s="6">
        <f t="shared" si="63"/>
        <v>1669.8780889837442</v>
      </c>
      <c r="AP18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53" s="6">
        <f>IF(Table19[[#This Row],[24-25 FOT (Cumulative) Validation]]=1,Table19[[#This Row],[24-25 Total Funding Allocation]],0)</f>
        <v>0</v>
      </c>
      <c r="AR18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53" s="41" t="str">
        <f>Table19[[#This Row],[PracticeCode]]&amp;Table19[[#This Row],[Reporting Month]]</f>
        <v>E8512245597</v>
      </c>
      <c r="AU1853" s="41" t="str">
        <f>Table19[[#This Row],[PracticeCode]]&amp;" "&amp;INDEX(B:B,MATCH(Table19[[#This Row],[PracticeCode]]&amp;DATEVALUE("01/12/2024"),AT:AT,0))</f>
        <v>E85122 THE FLORENCE ROAD SURGERY</v>
      </c>
    </row>
    <row r="1854" spans="1:47" ht="15" customHeight="1">
      <c r="A1854" t="s">
        <v>4443</v>
      </c>
      <c r="B1854" s="41" t="s">
        <v>673</v>
      </c>
      <c r="C1854" s="41" t="s">
        <v>540</v>
      </c>
      <c r="D1854" s="41" t="s">
        <v>11</v>
      </c>
      <c r="E1854" s="41" t="s">
        <v>323</v>
      </c>
      <c r="F1854" s="41" t="s">
        <v>323</v>
      </c>
      <c r="G1854" s="41" t="s">
        <v>756</v>
      </c>
      <c r="H1854" s="41">
        <v>4</v>
      </c>
      <c r="I1854" s="41">
        <v>12061.249887620799</v>
      </c>
      <c r="J1854" s="41">
        <v>7751</v>
      </c>
      <c r="K1854" s="41">
        <v>919</v>
      </c>
      <c r="L1854" s="41">
        <v>143.39349999999999</v>
      </c>
      <c r="M1854" s="41">
        <v>17.0015</v>
      </c>
      <c r="N1854" s="41">
        <v>10155</v>
      </c>
      <c r="O1854" s="41">
        <v>3145</v>
      </c>
      <c r="P1854" s="41">
        <v>202.08450000000002</v>
      </c>
      <c r="Q1854" s="41">
        <v>62.585500000000003</v>
      </c>
      <c r="R1854" s="41">
        <v>28415</v>
      </c>
      <c r="S1854" s="41">
        <v>508.62849999999997</v>
      </c>
      <c r="T1854" s="41">
        <v>7763</v>
      </c>
      <c r="U1854" s="41">
        <v>170.786</v>
      </c>
      <c r="V1854" s="41">
        <v>37085</v>
      </c>
      <c r="W1854" s="41">
        <v>669.02350000000001</v>
      </c>
      <c r="X1854" s="41">
        <v>21063</v>
      </c>
      <c r="Y1854" s="41">
        <v>435.45600000000002</v>
      </c>
      <c r="Z1854" s="41">
        <v>11946.937214179299</v>
      </c>
      <c r="AA1854" s="6">
        <v>0</v>
      </c>
      <c r="AB1854" s="6">
        <v>669.02350000000001</v>
      </c>
      <c r="AC1854">
        <f t="shared" si="62"/>
        <v>0</v>
      </c>
      <c r="AD1854" s="6">
        <v>-233.5675</v>
      </c>
      <c r="AE1854" s="6">
        <v>1294.9742000000001</v>
      </c>
      <c r="AF1854" s="6">
        <v>5427.5624494293597</v>
      </c>
      <c r="AG1854" s="6">
        <v>5427.5624494293597</v>
      </c>
      <c r="AH1854" s="6">
        <v>5427.5624494293597</v>
      </c>
      <c r="AI1854" s="27">
        <v>394402.87132520019</v>
      </c>
      <c r="AJ1854" s="6">
        <v>0</v>
      </c>
      <c r="AK1854" s="6">
        <v>3584.0811642537897</v>
      </c>
      <c r="AL18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54)</f>
        <v>0</v>
      </c>
      <c r="AM1854" s="6">
        <f>SUMIFS($AL$3:AL1854,$B$3:B1854,B1854,$E$3:E1854,E1854,$AN$3:AN1854,AN1854)</f>
        <v>0</v>
      </c>
      <c r="AN1854" s="113">
        <v>45597</v>
      </c>
      <c r="AO1854" s="6">
        <f t="shared" si="63"/>
        <v>1669.8780889837442</v>
      </c>
      <c r="AP18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54" s="6">
        <f>IF(Table19[[#This Row],[24-25 FOT (Cumulative) Validation]]=1,Table19[[#This Row],[24-25 Total Funding Allocation]],0)</f>
        <v>0</v>
      </c>
      <c r="AR18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54" s="41" t="str">
        <f>Table19[[#This Row],[PracticeCode]]&amp;Table19[[#This Row],[Reporting Month]]</f>
        <v>E8512245597</v>
      </c>
      <c r="AU1854" s="41" t="str">
        <f>Table19[[#This Row],[PracticeCode]]&amp;" "&amp;INDEX(B:B,MATCH(Table19[[#This Row],[PracticeCode]]&amp;DATEVALUE("01/12/2024"),AT:AT,0))</f>
        <v>E85122 THE FLORENCE ROAD SURGERY</v>
      </c>
    </row>
    <row r="1855" spans="1:47" ht="15" customHeight="1">
      <c r="A1855" t="s">
        <v>4444</v>
      </c>
      <c r="B1855" s="41" t="s">
        <v>673</v>
      </c>
      <c r="C1855" s="41" t="s">
        <v>540</v>
      </c>
      <c r="D1855" s="41" t="s">
        <v>11</v>
      </c>
      <c r="E1855" s="41" t="s">
        <v>323</v>
      </c>
      <c r="F1855" s="41" t="s">
        <v>323</v>
      </c>
      <c r="G1855" s="41" t="s">
        <v>757</v>
      </c>
      <c r="H1855" s="41">
        <v>5</v>
      </c>
      <c r="I1855" s="41">
        <v>12061.249887620799</v>
      </c>
      <c r="J1855" s="41">
        <v>14832</v>
      </c>
      <c r="K1855" s="41">
        <v>410</v>
      </c>
      <c r="L1855" s="41">
        <v>274.392</v>
      </c>
      <c r="M1855" s="41">
        <v>7.585</v>
      </c>
      <c r="N1855" s="41">
        <v>7778</v>
      </c>
      <c r="O1855" s="41">
        <v>1894</v>
      </c>
      <c r="P1855" s="41">
        <v>154.78220000000002</v>
      </c>
      <c r="Q1855" s="41">
        <v>37.690600000000003</v>
      </c>
      <c r="R1855" s="41">
        <v>16020</v>
      </c>
      <c r="S1855" s="41">
        <v>286.75799999999998</v>
      </c>
      <c r="T1855" s="41">
        <v>6686</v>
      </c>
      <c r="U1855" s="41">
        <v>147.09200000000001</v>
      </c>
      <c r="V1855" s="41">
        <v>31262</v>
      </c>
      <c r="W1855" s="41">
        <v>568.7349999999999</v>
      </c>
      <c r="X1855" s="41">
        <v>16358</v>
      </c>
      <c r="Y1855" s="41">
        <v>339.56479999999999</v>
      </c>
      <c r="Z1855" s="41">
        <v>11946.937214179299</v>
      </c>
      <c r="AA1855" s="6">
        <v>0</v>
      </c>
      <c r="AB1855" s="6">
        <v>568.7349999999999</v>
      </c>
      <c r="AC1855">
        <f t="shared" si="62"/>
        <v>0</v>
      </c>
      <c r="AD1855" s="6">
        <v>-229.17019999999991</v>
      </c>
      <c r="AE1855" s="6">
        <v>1634.5390000000002</v>
      </c>
      <c r="AF1855" s="6">
        <v>5427.5624494293597</v>
      </c>
      <c r="AG1855" s="6">
        <v>5427.5624494293597</v>
      </c>
      <c r="AH1855" s="6">
        <v>5427.5624494293597</v>
      </c>
      <c r="AI1855" s="27">
        <v>394402.87132520019</v>
      </c>
      <c r="AJ1855" s="6">
        <v>0</v>
      </c>
      <c r="AK1855" s="6">
        <v>3584.0811642537897</v>
      </c>
      <c r="AL18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55)</f>
        <v>0</v>
      </c>
      <c r="AM1855" s="6">
        <f>SUMIFS($AL$3:AL1855,$B$3:B1855,B1855,$E$3:E1855,E1855,$AN$3:AN1855,AN1855)</f>
        <v>0</v>
      </c>
      <c r="AN1855" s="113">
        <v>45597</v>
      </c>
      <c r="AO1855" s="6">
        <f t="shared" si="63"/>
        <v>1669.8780889837442</v>
      </c>
      <c r="AP18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55" s="6">
        <f>IF(Table19[[#This Row],[24-25 FOT (Cumulative) Validation]]=1,Table19[[#This Row],[24-25 Total Funding Allocation]],0)</f>
        <v>0</v>
      </c>
      <c r="AR18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55" s="41" t="str">
        <f>Table19[[#This Row],[PracticeCode]]&amp;Table19[[#This Row],[Reporting Month]]</f>
        <v>E8512245597</v>
      </c>
      <c r="AU1855" s="41" t="str">
        <f>Table19[[#This Row],[PracticeCode]]&amp;" "&amp;INDEX(B:B,MATCH(Table19[[#This Row],[PracticeCode]]&amp;DATEVALUE("01/12/2024"),AT:AT,0))</f>
        <v>E85122 THE FLORENCE ROAD SURGERY</v>
      </c>
    </row>
    <row r="1856" spans="1:47" ht="15" customHeight="1">
      <c r="A1856" t="s">
        <v>4445</v>
      </c>
      <c r="B1856" s="41" t="s">
        <v>673</v>
      </c>
      <c r="C1856" s="41" t="s">
        <v>540</v>
      </c>
      <c r="D1856" s="41" t="s">
        <v>11</v>
      </c>
      <c r="E1856" s="41" t="s">
        <v>323</v>
      </c>
      <c r="F1856" s="41" t="s">
        <v>323</v>
      </c>
      <c r="G1856" s="41" t="s">
        <v>758</v>
      </c>
      <c r="H1856" s="41">
        <v>6</v>
      </c>
      <c r="I1856" s="41">
        <v>12061.249887620799</v>
      </c>
      <c r="J1856" s="41">
        <v>10633</v>
      </c>
      <c r="K1856" s="41">
        <v>2956</v>
      </c>
      <c r="L1856" s="41">
        <v>211.5967</v>
      </c>
      <c r="M1856" s="41">
        <v>58.824400000000004</v>
      </c>
      <c r="N1856" s="41">
        <v>9337</v>
      </c>
      <c r="O1856" s="41">
        <v>4439</v>
      </c>
      <c r="P1856" s="41">
        <v>210.08249999999998</v>
      </c>
      <c r="Q1856" s="41">
        <v>99.877499999999998</v>
      </c>
      <c r="R1856" s="41">
        <v>4646</v>
      </c>
      <c r="S1856" s="41">
        <v>83.163399999999996</v>
      </c>
      <c r="T1856" s="41">
        <v>10788</v>
      </c>
      <c r="U1856" s="41">
        <v>237.33600000000001</v>
      </c>
      <c r="V1856" s="41">
        <v>18235</v>
      </c>
      <c r="W1856" s="41">
        <v>353.58450000000005</v>
      </c>
      <c r="X1856" s="41">
        <v>24564</v>
      </c>
      <c r="Y1856" s="41">
        <v>547.29600000000005</v>
      </c>
      <c r="Z1856" s="41">
        <v>11946.937214179299</v>
      </c>
      <c r="AA1856" s="6">
        <v>0</v>
      </c>
      <c r="AB1856" s="6">
        <v>353.58450000000005</v>
      </c>
      <c r="AC1856">
        <f t="shared" si="62"/>
        <v>0</v>
      </c>
      <c r="AD1856" s="6">
        <v>193.7115</v>
      </c>
      <c r="AE1856" s="6">
        <v>2181.835</v>
      </c>
      <c r="AF1856" s="6">
        <v>5427.5624494293597</v>
      </c>
      <c r="AG1856" s="6">
        <v>5427.5624494293597</v>
      </c>
      <c r="AH1856" s="6">
        <v>5427.5624494293597</v>
      </c>
      <c r="AI1856" s="27">
        <v>394402.87132520019</v>
      </c>
      <c r="AJ1856" s="6">
        <v>0</v>
      </c>
      <c r="AK1856" s="6">
        <v>3584.0811642537897</v>
      </c>
      <c r="AL18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56)</f>
        <v>0</v>
      </c>
      <c r="AM1856" s="6">
        <f>SUMIFS($AL$3:AL1856,$B$3:B1856,B1856,$E$3:E1856,E1856,$AN$3:AN1856,AN1856)</f>
        <v>0</v>
      </c>
      <c r="AN1856" s="113">
        <v>45597</v>
      </c>
      <c r="AO1856" s="6">
        <f t="shared" si="63"/>
        <v>1669.8780889837442</v>
      </c>
      <c r="AP18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56" s="6">
        <f>IF(Table19[[#This Row],[24-25 FOT (Cumulative) Validation]]=1,Table19[[#This Row],[24-25 Total Funding Allocation]],0)</f>
        <v>0</v>
      </c>
      <c r="AR18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56" s="41" t="str">
        <f>Table19[[#This Row],[PracticeCode]]&amp;Table19[[#This Row],[Reporting Month]]</f>
        <v>E8512245597</v>
      </c>
      <c r="AU1856" s="41" t="str">
        <f>Table19[[#This Row],[PracticeCode]]&amp;" "&amp;INDEX(B:B,MATCH(Table19[[#This Row],[PracticeCode]]&amp;DATEVALUE("01/12/2024"),AT:AT,0))</f>
        <v>E85122 THE FLORENCE ROAD SURGERY</v>
      </c>
    </row>
    <row r="1857" spans="1:47" ht="15" customHeight="1">
      <c r="A1857" t="s">
        <v>4446</v>
      </c>
      <c r="B1857" s="41" t="s">
        <v>673</v>
      </c>
      <c r="C1857" s="41" t="s">
        <v>540</v>
      </c>
      <c r="D1857" s="41" t="s">
        <v>11</v>
      </c>
      <c r="E1857" s="41" t="s">
        <v>323</v>
      </c>
      <c r="F1857" s="41" t="s">
        <v>323</v>
      </c>
      <c r="G1857" s="41" t="s">
        <v>759</v>
      </c>
      <c r="H1857" s="41">
        <v>7</v>
      </c>
      <c r="I1857" s="41">
        <v>12061.249887620799</v>
      </c>
      <c r="J1857" s="41">
        <v>11272</v>
      </c>
      <c r="K1857" s="41">
        <v>6606</v>
      </c>
      <c r="L1857" s="41">
        <v>224.31280000000001</v>
      </c>
      <c r="M1857" s="41">
        <v>131.45940000000002</v>
      </c>
      <c r="N1857" s="41">
        <v>0</v>
      </c>
      <c r="O1857" s="41">
        <v>5776</v>
      </c>
      <c r="P1857" s="41">
        <v>0</v>
      </c>
      <c r="Q1857" s="41">
        <v>129.96</v>
      </c>
      <c r="R1857" s="41">
        <v>5080</v>
      </c>
      <c r="S1857" s="41">
        <v>90.932000000000002</v>
      </c>
      <c r="T1857" s="41">
        <v>12098</v>
      </c>
      <c r="U1857" s="41">
        <v>266.15600000000001</v>
      </c>
      <c r="V1857" s="41">
        <v>22958</v>
      </c>
      <c r="W1857" s="41">
        <v>446.70420000000001</v>
      </c>
      <c r="X1857" s="41">
        <v>17874</v>
      </c>
      <c r="Y1857" s="41">
        <v>396.11599999999999</v>
      </c>
      <c r="Z1857" s="41">
        <v>11946.937214179299</v>
      </c>
      <c r="AA1857" s="6">
        <v>0</v>
      </c>
      <c r="AB1857" s="6">
        <v>446.70420000000001</v>
      </c>
      <c r="AC1857">
        <f t="shared" si="62"/>
        <v>0</v>
      </c>
      <c r="AD1857" s="6">
        <v>-50.588200000000029</v>
      </c>
      <c r="AE1857" s="6">
        <v>2577.951</v>
      </c>
      <c r="AF1857" s="6">
        <v>5427.5624494293597</v>
      </c>
      <c r="AG1857" s="6">
        <v>5427.5624494293597</v>
      </c>
      <c r="AH1857" s="6">
        <v>5427.5624494293597</v>
      </c>
      <c r="AI1857" s="27">
        <v>394402.87132520019</v>
      </c>
      <c r="AJ1857" s="6">
        <v>0</v>
      </c>
      <c r="AK1857" s="6">
        <v>3584.0811642537897</v>
      </c>
      <c r="AL18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57)</f>
        <v>0</v>
      </c>
      <c r="AM1857" s="6">
        <f>SUMIFS($AL$3:AL1857,$B$3:B1857,B1857,$E$3:E1857,E1857,$AN$3:AN1857,AN1857)</f>
        <v>0</v>
      </c>
      <c r="AN1857" s="113">
        <v>45597</v>
      </c>
      <c r="AO1857" s="6">
        <f t="shared" si="63"/>
        <v>1669.8780889837442</v>
      </c>
      <c r="AP18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57" s="6">
        <f>IF(Table19[[#This Row],[24-25 FOT (Cumulative) Validation]]=1,Table19[[#This Row],[24-25 Total Funding Allocation]],0)</f>
        <v>0</v>
      </c>
      <c r="AR18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57" s="41" t="str">
        <f>Table19[[#This Row],[PracticeCode]]&amp;Table19[[#This Row],[Reporting Month]]</f>
        <v>E8512245597</v>
      </c>
      <c r="AU1857" s="41" t="str">
        <f>Table19[[#This Row],[PracticeCode]]&amp;" "&amp;INDEX(B:B,MATCH(Table19[[#This Row],[PracticeCode]]&amp;DATEVALUE("01/12/2024"),AT:AT,0))</f>
        <v>E85122 THE FLORENCE ROAD SURGERY</v>
      </c>
    </row>
    <row r="1858" spans="1:47" ht="15" customHeight="1">
      <c r="A1858" t="s">
        <v>4447</v>
      </c>
      <c r="B1858" s="41" t="s">
        <v>673</v>
      </c>
      <c r="C1858" s="41" t="s">
        <v>540</v>
      </c>
      <c r="D1858" s="41" t="s">
        <v>11</v>
      </c>
      <c r="E1858" s="41" t="s">
        <v>323</v>
      </c>
      <c r="F1858" s="41" t="s">
        <v>323</v>
      </c>
      <c r="G1858" s="41" t="s">
        <v>760</v>
      </c>
      <c r="H1858" s="41">
        <v>8</v>
      </c>
      <c r="I1858" s="41">
        <v>12061.249887620799</v>
      </c>
      <c r="J1858" s="41">
        <v>8892</v>
      </c>
      <c r="K1858" s="41">
        <v>6113</v>
      </c>
      <c r="L1858" s="41">
        <v>176.95080000000002</v>
      </c>
      <c r="M1858" s="41">
        <v>121.64870000000001</v>
      </c>
      <c r="N1858" s="41">
        <v>0</v>
      </c>
      <c r="O1858" s="41">
        <v>7920</v>
      </c>
      <c r="P1858" s="41">
        <v>0</v>
      </c>
      <c r="Q1858" s="41">
        <v>178.2</v>
      </c>
      <c r="R1858" s="41">
        <v>4751</v>
      </c>
      <c r="S1858" s="41">
        <v>85.042900000000003</v>
      </c>
      <c r="T1858" s="41">
        <v>10047</v>
      </c>
      <c r="U1858" s="41">
        <v>221.03399999999999</v>
      </c>
      <c r="V1858" s="41">
        <v>19756</v>
      </c>
      <c r="W1858" s="41">
        <v>383.64240000000007</v>
      </c>
      <c r="X1858" s="41">
        <v>17967</v>
      </c>
      <c r="Y1858" s="41">
        <v>399.23399999999998</v>
      </c>
      <c r="Z1858" s="41">
        <v>11946.937214179299</v>
      </c>
      <c r="AA1858" s="6">
        <v>0</v>
      </c>
      <c r="AB1858" s="6">
        <v>383.64240000000007</v>
      </c>
      <c r="AC1858">
        <f t="shared" si="62"/>
        <v>0</v>
      </c>
      <c r="AD1858" s="6">
        <v>15.591599999999914</v>
      </c>
      <c r="AE1858" s="6">
        <v>2977.1849999999999</v>
      </c>
      <c r="AF1858" s="6">
        <v>5427.5624494293597</v>
      </c>
      <c r="AG1858" s="6">
        <v>5427.5624494293597</v>
      </c>
      <c r="AH1858" s="6">
        <v>5427.5624494293597</v>
      </c>
      <c r="AI1858" s="27">
        <v>394402.87132520019</v>
      </c>
      <c r="AJ1858" s="6">
        <v>0</v>
      </c>
      <c r="AK1858" s="6">
        <v>3584.0811642537897</v>
      </c>
      <c r="AL18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58)</f>
        <v>0</v>
      </c>
      <c r="AM1858" s="6">
        <f>SUMIFS($AL$3:AL1858,$B$3:B1858,B1858,$E$3:E1858,E1858,$AN$3:AN1858,AN1858)</f>
        <v>0</v>
      </c>
      <c r="AN1858" s="113">
        <v>45597</v>
      </c>
      <c r="AO1858" s="6">
        <f t="shared" si="63"/>
        <v>1669.8780889837442</v>
      </c>
      <c r="AP18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58" s="6">
        <f>IF(Table19[[#This Row],[24-25 FOT (Cumulative) Validation]]=1,Table19[[#This Row],[24-25 Total Funding Allocation]],0)</f>
        <v>0</v>
      </c>
      <c r="AR18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58" s="41" t="str">
        <f>Table19[[#This Row],[PracticeCode]]&amp;Table19[[#This Row],[Reporting Month]]</f>
        <v>E8512245597</v>
      </c>
      <c r="AU1858" s="41" t="str">
        <f>Table19[[#This Row],[PracticeCode]]&amp;" "&amp;INDEX(B:B,MATCH(Table19[[#This Row],[PracticeCode]]&amp;DATEVALUE("01/12/2024"),AT:AT,0))</f>
        <v>E85122 THE FLORENCE ROAD SURGERY</v>
      </c>
    </row>
    <row r="1859" spans="1:47" ht="15" customHeight="1">
      <c r="A1859" t="s">
        <v>4448</v>
      </c>
      <c r="B1859" s="41" t="s">
        <v>673</v>
      </c>
      <c r="C1859" s="41" t="s">
        <v>540</v>
      </c>
      <c r="D1859" s="41" t="s">
        <v>11</v>
      </c>
      <c r="E1859" s="41" t="s">
        <v>323</v>
      </c>
      <c r="F1859" s="41" t="s">
        <v>323</v>
      </c>
      <c r="G1859" s="41" t="s">
        <v>761</v>
      </c>
      <c r="H1859" s="41">
        <v>9</v>
      </c>
      <c r="I1859" s="41">
        <v>12061.249887620799</v>
      </c>
      <c r="J1859" s="41">
        <v>8104</v>
      </c>
      <c r="K1859" s="41">
        <v>4260</v>
      </c>
      <c r="L1859" s="41">
        <v>161.2696</v>
      </c>
      <c r="M1859" s="41">
        <v>84.774000000000001</v>
      </c>
      <c r="N1859" s="41"/>
      <c r="O1859" s="41"/>
      <c r="P1859" s="41"/>
      <c r="Q1859" s="41"/>
      <c r="R1859" s="41">
        <v>3630</v>
      </c>
      <c r="S1859" s="41">
        <v>64.977000000000004</v>
      </c>
      <c r="T1859" s="41"/>
      <c r="U1859" s="41"/>
      <c r="V1859" s="41">
        <v>15994</v>
      </c>
      <c r="W1859" s="41">
        <v>311.0206</v>
      </c>
      <c r="X1859" s="41"/>
      <c r="Y1859" s="41"/>
      <c r="Z1859" s="41">
        <v>11946.937214179299</v>
      </c>
      <c r="AA1859" s="6">
        <v>0</v>
      </c>
      <c r="AB1859" s="6">
        <v>311.0206</v>
      </c>
      <c r="AC1859">
        <f t="shared" ref="AC1859:AC1922" si="64">AB23018</f>
        <v>0</v>
      </c>
      <c r="AD1859" s="6" t="e">
        <v>#N/A</v>
      </c>
      <c r="AE1859" s="6" t="e">
        <v>#N/A</v>
      </c>
      <c r="AF1859" s="6">
        <v>5427.5624494293597</v>
      </c>
      <c r="AG1859" s="6">
        <v>5427.5624494293597</v>
      </c>
      <c r="AH1859" s="6">
        <v>5427.5624494293597</v>
      </c>
      <c r="AI1859" s="27">
        <v>394402.87132520019</v>
      </c>
      <c r="AJ1859" s="6" t="e">
        <v>#N/A</v>
      </c>
      <c r="AK1859" s="6">
        <v>3584.0811642537897</v>
      </c>
      <c r="AL18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59)</f>
        <v>442.80635814051129</v>
      </c>
      <c r="AM1859" s="6">
        <f>SUMIFS($AL$3:AL1859,$B$3:B1859,B1859,$E$3:E1859,E1859,$AN$3:AN1859,AN1859)</f>
        <v>442.80635814051129</v>
      </c>
      <c r="AN1859" s="113">
        <v>45597</v>
      </c>
      <c r="AO1859" s="6">
        <f t="shared" ref="AO1859:AO1922" si="65">SUMIFS(AL:AL,B:B,B1859,E:E,E1859,AN:AN,AN1859)</f>
        <v>1669.8780889837442</v>
      </c>
      <c r="AP18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59" s="6">
        <f>IF(Table19[[#This Row],[24-25 FOT (Cumulative) Validation]]=1,Table19[[#This Row],[24-25 Total Funding Allocation]],0)</f>
        <v>0</v>
      </c>
      <c r="AR18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42.80635814051129</v>
      </c>
      <c r="AS18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2.80635814051129</v>
      </c>
      <c r="AT1859" s="41" t="str">
        <f>Table19[[#This Row],[PracticeCode]]&amp;Table19[[#This Row],[Reporting Month]]</f>
        <v>E8512245597</v>
      </c>
      <c r="AU1859" s="41" t="str">
        <f>Table19[[#This Row],[PracticeCode]]&amp;" "&amp;INDEX(B:B,MATCH(Table19[[#This Row],[PracticeCode]]&amp;DATEVALUE("01/12/2024"),AT:AT,0))</f>
        <v>E85122 THE FLORENCE ROAD SURGERY</v>
      </c>
    </row>
    <row r="1860" spans="1:47" ht="15" customHeight="1">
      <c r="A1860" t="s">
        <v>4449</v>
      </c>
      <c r="B1860" s="41" t="s">
        <v>673</v>
      </c>
      <c r="C1860" s="41" t="s">
        <v>540</v>
      </c>
      <c r="D1860" s="41" t="s">
        <v>11</v>
      </c>
      <c r="E1860" s="41" t="s">
        <v>323</v>
      </c>
      <c r="F1860" s="41" t="s">
        <v>323</v>
      </c>
      <c r="G1860" s="41" t="s">
        <v>762</v>
      </c>
      <c r="H1860" s="41">
        <v>10</v>
      </c>
      <c r="I1860" s="41">
        <v>12061.249887620799</v>
      </c>
      <c r="J1860" s="41">
        <v>11580</v>
      </c>
      <c r="K1860" s="41">
        <v>4272</v>
      </c>
      <c r="L1860" s="41">
        <v>230.44200000000001</v>
      </c>
      <c r="M1860" s="41">
        <v>85.012799999999999</v>
      </c>
      <c r="N1860" s="41"/>
      <c r="O1860" s="41"/>
      <c r="P1860" s="41"/>
      <c r="Q1860" s="41"/>
      <c r="R1860" s="41">
        <v>5759</v>
      </c>
      <c r="S1860" s="41">
        <v>103.0861</v>
      </c>
      <c r="T1860" s="41"/>
      <c r="U1860" s="41"/>
      <c r="V1860" s="41">
        <v>21611</v>
      </c>
      <c r="W1860" s="41">
        <v>418.54089999999997</v>
      </c>
      <c r="X1860" s="41"/>
      <c r="Y1860" s="41"/>
      <c r="Z1860" s="41">
        <v>11946.937214179299</v>
      </c>
      <c r="AA1860" s="6">
        <v>0</v>
      </c>
      <c r="AB1860" s="6">
        <v>418.54089999999997</v>
      </c>
      <c r="AC1860">
        <f t="shared" si="64"/>
        <v>0</v>
      </c>
      <c r="AD1860" s="6" t="e">
        <v>#N/A</v>
      </c>
      <c r="AE1860" s="6" t="e">
        <v>#N/A</v>
      </c>
      <c r="AF1860" s="6">
        <v>5427.5624494293597</v>
      </c>
      <c r="AG1860" s="6">
        <v>5427.5624494293597</v>
      </c>
      <c r="AH1860" s="6">
        <v>5427.5624494293597</v>
      </c>
      <c r="AI1860" s="27">
        <v>394402.87132520019</v>
      </c>
      <c r="AJ1860" s="6" t="e">
        <v>#N/A</v>
      </c>
      <c r="AK1860" s="6">
        <v>3584.0811642537897</v>
      </c>
      <c r="AL18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60)</f>
        <v>470.3357418941452</v>
      </c>
      <c r="AM1860" s="6">
        <f>SUMIFS($AL$3:AL1860,$B$3:B1860,B1860,$E$3:E1860,E1860,$AN$3:AN1860,AN1860)</f>
        <v>913.14210003465655</v>
      </c>
      <c r="AN1860" s="113">
        <v>45597</v>
      </c>
      <c r="AO1860" s="6">
        <f t="shared" si="65"/>
        <v>1669.8780889837442</v>
      </c>
      <c r="AP18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60" s="6">
        <f>IF(Table19[[#This Row],[24-25 FOT (Cumulative) Validation]]=1,Table19[[#This Row],[24-25 Total Funding Allocation]],0)</f>
        <v>0</v>
      </c>
      <c r="AR18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70.3357418941452</v>
      </c>
      <c r="AS18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13.14210003465655</v>
      </c>
      <c r="AT1860" s="41" t="str">
        <f>Table19[[#This Row],[PracticeCode]]&amp;Table19[[#This Row],[Reporting Month]]</f>
        <v>E8512245597</v>
      </c>
      <c r="AU1860" s="41" t="str">
        <f>Table19[[#This Row],[PracticeCode]]&amp;" "&amp;INDEX(B:B,MATCH(Table19[[#This Row],[PracticeCode]]&amp;DATEVALUE("01/12/2024"),AT:AT,0))</f>
        <v>E85122 THE FLORENCE ROAD SURGERY</v>
      </c>
    </row>
    <row r="1861" spans="1:47" ht="15" customHeight="1">
      <c r="A1861" t="s">
        <v>4450</v>
      </c>
      <c r="B1861" s="41" t="s">
        <v>673</v>
      </c>
      <c r="C1861" s="41" t="s">
        <v>540</v>
      </c>
      <c r="D1861" s="41" t="s">
        <v>11</v>
      </c>
      <c r="E1861" s="41" t="s">
        <v>323</v>
      </c>
      <c r="F1861" s="41" t="s">
        <v>323</v>
      </c>
      <c r="G1861" s="41" t="s">
        <v>763</v>
      </c>
      <c r="H1861" s="41">
        <v>11</v>
      </c>
      <c r="I1861" s="41">
        <v>12061.249887620799</v>
      </c>
      <c r="J1861" s="41">
        <v>10813</v>
      </c>
      <c r="K1861" s="41">
        <v>4439</v>
      </c>
      <c r="L1861" s="41">
        <v>215.17870000000002</v>
      </c>
      <c r="M1861" s="41">
        <v>88.336100000000002</v>
      </c>
      <c r="N1861" s="41"/>
      <c r="O1861" s="41"/>
      <c r="P1861" s="41"/>
      <c r="Q1861" s="41"/>
      <c r="R1861" s="41">
        <v>4939</v>
      </c>
      <c r="S1861" s="41">
        <v>88.408100000000005</v>
      </c>
      <c r="T1861" s="41"/>
      <c r="U1861" s="41"/>
      <c r="V1861" s="41">
        <v>20191</v>
      </c>
      <c r="W1861" s="41">
        <v>391.92290000000003</v>
      </c>
      <c r="X1861" s="41"/>
      <c r="Y1861" s="41"/>
      <c r="Z1861" s="41">
        <v>11946.937214179299</v>
      </c>
      <c r="AA1861" s="6">
        <v>0</v>
      </c>
      <c r="AB1861" s="6">
        <v>391.92290000000003</v>
      </c>
      <c r="AC1861">
        <f t="shared" si="64"/>
        <v>0</v>
      </c>
      <c r="AD1861" s="6" t="e">
        <v>#N/A</v>
      </c>
      <c r="AE1861" s="6" t="e">
        <v>#N/A</v>
      </c>
      <c r="AF1861" s="6">
        <v>5427.5624494293597</v>
      </c>
      <c r="AG1861" s="6">
        <v>5427.5624494293597</v>
      </c>
      <c r="AH1861" s="6">
        <v>5427.5624494293597</v>
      </c>
      <c r="AI1861" s="27">
        <v>394402.87132520019</v>
      </c>
      <c r="AJ1861" s="6" t="e">
        <v>#N/A</v>
      </c>
      <c r="AK1861" s="6">
        <v>3584.0811642537897</v>
      </c>
      <c r="AL18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61)</f>
        <v>428.77938177950335</v>
      </c>
      <c r="AM1861" s="6">
        <f>SUMIFS($AL$3:AL1861,$B$3:B1861,B1861,$E$3:E1861,E1861,$AN$3:AN1861,AN1861)</f>
        <v>1341.92148181416</v>
      </c>
      <c r="AN1861" s="113">
        <v>45597</v>
      </c>
      <c r="AO1861" s="6">
        <f t="shared" si="65"/>
        <v>1669.8780889837442</v>
      </c>
      <c r="AP18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61" s="6">
        <f>IF(Table19[[#This Row],[24-25 FOT (Cumulative) Validation]]=1,Table19[[#This Row],[24-25 Total Funding Allocation]],0)</f>
        <v>0</v>
      </c>
      <c r="AR18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8.77938177950335</v>
      </c>
      <c r="AS18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41.92148181416</v>
      </c>
      <c r="AT1861" s="41" t="str">
        <f>Table19[[#This Row],[PracticeCode]]&amp;Table19[[#This Row],[Reporting Month]]</f>
        <v>E8512245597</v>
      </c>
      <c r="AU1861" s="41" t="str">
        <f>Table19[[#This Row],[PracticeCode]]&amp;" "&amp;INDEX(B:B,MATCH(Table19[[#This Row],[PracticeCode]]&amp;DATEVALUE("01/12/2024"),AT:AT,0))</f>
        <v>E85122 THE FLORENCE ROAD SURGERY</v>
      </c>
    </row>
    <row r="1862" spans="1:47" ht="15" customHeight="1">
      <c r="A1862" t="s">
        <v>4451</v>
      </c>
      <c r="B1862" s="41" t="s">
        <v>673</v>
      </c>
      <c r="C1862" s="41" t="s">
        <v>540</v>
      </c>
      <c r="D1862" s="41" t="s">
        <v>11</v>
      </c>
      <c r="E1862" s="41" t="s">
        <v>323</v>
      </c>
      <c r="F1862" s="41" t="s">
        <v>323</v>
      </c>
      <c r="G1862" s="41" t="s">
        <v>764</v>
      </c>
      <c r="H1862" s="41">
        <v>12</v>
      </c>
      <c r="I1862" s="41">
        <v>12061.249887620799</v>
      </c>
      <c r="J1862" s="41">
        <v>12165</v>
      </c>
      <c r="K1862" s="41">
        <v>1575</v>
      </c>
      <c r="L1862" s="41">
        <v>242.08350000000002</v>
      </c>
      <c r="M1862" s="41">
        <v>31.342500000000001</v>
      </c>
      <c r="N1862" s="41"/>
      <c r="O1862" s="41"/>
      <c r="P1862" s="41"/>
      <c r="Q1862" s="41"/>
      <c r="R1862" s="41">
        <v>4031</v>
      </c>
      <c r="S1862" s="41">
        <v>72.154899999999998</v>
      </c>
      <c r="T1862" s="41"/>
      <c r="U1862" s="41"/>
      <c r="V1862" s="41">
        <v>17771</v>
      </c>
      <c r="W1862" s="41">
        <v>345.58090000000004</v>
      </c>
      <c r="X1862" s="41"/>
      <c r="Y1862" s="41"/>
      <c r="Z1862" s="41">
        <v>11946.937214179299</v>
      </c>
      <c r="AA1862" s="6">
        <v>0</v>
      </c>
      <c r="AB1862" s="6">
        <v>345.58090000000004</v>
      </c>
      <c r="AC1862">
        <f t="shared" si="64"/>
        <v>0</v>
      </c>
      <c r="AD1862" s="6" t="e">
        <v>#N/A</v>
      </c>
      <c r="AE1862" s="6" t="e">
        <v>#N/A</v>
      </c>
      <c r="AF1862" s="6">
        <v>5427.5624494293597</v>
      </c>
      <c r="AG1862" s="6">
        <v>5427.5624494293597</v>
      </c>
      <c r="AH1862" s="6">
        <v>5427.5624494293597</v>
      </c>
      <c r="AI1862" s="27">
        <v>394402.87132520019</v>
      </c>
      <c r="AJ1862" s="6" t="e">
        <v>#N/A</v>
      </c>
      <c r="AK1862" s="6">
        <v>3584.0811642537897</v>
      </c>
      <c r="AL18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62)</f>
        <v>327.95660716958429</v>
      </c>
      <c r="AM1862" s="6">
        <f>SUMIFS($AL$3:AL1862,$B$3:B1862,B1862,$E$3:E1862,E1862,$AN$3:AN1862,AN1862)</f>
        <v>1669.8780889837442</v>
      </c>
      <c r="AN1862" s="113">
        <v>45597</v>
      </c>
      <c r="AO1862" s="6">
        <f t="shared" si="65"/>
        <v>1669.8780889837442</v>
      </c>
      <c r="AP18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862" s="6">
        <f>IF(Table19[[#This Row],[24-25 FOT (Cumulative) Validation]]=1,Table19[[#This Row],[24-25 Total Funding Allocation]],0)</f>
        <v>5427.5624494293597</v>
      </c>
      <c r="AR18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7.95660716958429</v>
      </c>
      <c r="AS18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69.8780889837442</v>
      </c>
      <c r="AT1862" s="41" t="str">
        <f>Table19[[#This Row],[PracticeCode]]&amp;Table19[[#This Row],[Reporting Month]]</f>
        <v>E8512245597</v>
      </c>
      <c r="AU1862" s="41" t="str">
        <f>Table19[[#This Row],[PracticeCode]]&amp;" "&amp;INDEX(B:B,MATCH(Table19[[#This Row],[PracticeCode]]&amp;DATEVALUE("01/12/2024"),AT:AT,0))</f>
        <v>E85122 THE FLORENCE ROAD SURGERY</v>
      </c>
    </row>
    <row r="1863" spans="1:47" ht="15" customHeight="1">
      <c r="A1863" t="s">
        <v>4380</v>
      </c>
      <c r="B1863" s="41" t="s">
        <v>505</v>
      </c>
      <c r="C1863" s="41" t="s">
        <v>491</v>
      </c>
      <c r="D1863" s="41" t="s">
        <v>11</v>
      </c>
      <c r="E1863" s="41" t="s">
        <v>317</v>
      </c>
      <c r="F1863" s="41" t="s">
        <v>317</v>
      </c>
      <c r="G1863" s="41" t="s">
        <v>753</v>
      </c>
      <c r="H1863" s="41">
        <v>1</v>
      </c>
      <c r="I1863" s="41">
        <v>7631.3243757137498</v>
      </c>
      <c r="J1863" s="41">
        <v>2706</v>
      </c>
      <c r="K1863" s="41">
        <v>0</v>
      </c>
      <c r="L1863" s="41">
        <v>50.061</v>
      </c>
      <c r="M1863" s="41">
        <v>0</v>
      </c>
      <c r="N1863" s="41">
        <v>4065</v>
      </c>
      <c r="O1863" s="41">
        <v>6</v>
      </c>
      <c r="P1863" s="41">
        <v>80.893500000000003</v>
      </c>
      <c r="Q1863" s="41">
        <v>0.11940000000000001</v>
      </c>
      <c r="R1863" s="41">
        <v>2097</v>
      </c>
      <c r="S1863" s="41">
        <v>37.536299999999997</v>
      </c>
      <c r="T1863" s="41">
        <v>3811</v>
      </c>
      <c r="U1863" s="41">
        <v>83.841999999999999</v>
      </c>
      <c r="V1863" s="41">
        <v>4803</v>
      </c>
      <c r="W1863" s="41">
        <v>87.59729999999999</v>
      </c>
      <c r="X1863" s="41">
        <v>7882</v>
      </c>
      <c r="Y1863" s="41">
        <v>164.85489999999999</v>
      </c>
      <c r="Z1863" s="41">
        <v>7558.1061345524904</v>
      </c>
      <c r="AA1863" s="6">
        <v>0</v>
      </c>
      <c r="AB1863" s="6">
        <v>87.59729999999999</v>
      </c>
      <c r="AC1863">
        <f t="shared" si="64"/>
        <v>0</v>
      </c>
      <c r="AD1863" s="6">
        <v>77.257599999999996</v>
      </c>
      <c r="AE1863" s="6">
        <v>164.85489999999999</v>
      </c>
      <c r="AF1863" s="6">
        <v>3434.0959690711875</v>
      </c>
      <c r="AG1863" s="6">
        <v>3434.0959690711875</v>
      </c>
      <c r="AH1863" s="6">
        <v>3434.0959690711875</v>
      </c>
      <c r="AI1863" s="27">
        <v>249544.30708583965</v>
      </c>
      <c r="AJ1863" s="6">
        <v>0</v>
      </c>
      <c r="AK1863" s="6">
        <v>2267.4318403657471</v>
      </c>
      <c r="AL18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63)</f>
        <v>0</v>
      </c>
      <c r="AM1863" s="6">
        <f>SUMIFS($AL$3:AL1863,$B$3:B1863,B1863,$E$3:E1863,E1863,$AN$3:AN1863,AN1863)</f>
        <v>0</v>
      </c>
      <c r="AN1863" s="113">
        <v>45597</v>
      </c>
      <c r="AO1863" s="6">
        <f t="shared" si="65"/>
        <v>1056.5556209900979</v>
      </c>
      <c r="AP18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63" s="6">
        <f>IF(Table19[[#This Row],[24-25 FOT (Cumulative) Validation]]=1,Table19[[#This Row],[24-25 Total Funding Allocation]],0)</f>
        <v>0</v>
      </c>
      <c r="AR18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63" s="41" t="str">
        <f>Table19[[#This Row],[PracticeCode]]&amp;Table19[[#This Row],[Reporting Month]]</f>
        <v>E8512345597</v>
      </c>
      <c r="AU1863" s="41" t="str">
        <f>Table19[[#This Row],[PracticeCode]]&amp;" "&amp;INDEX(B:B,MATCH(Table19[[#This Row],[PracticeCode]]&amp;DATEVALUE("01/12/2024"),AT:AT,0))</f>
        <v>E85123 THE CORFTON ROAD SURGERY</v>
      </c>
    </row>
    <row r="1864" spans="1:47" ht="15" customHeight="1">
      <c r="A1864" t="s">
        <v>4381</v>
      </c>
      <c r="B1864" s="41" t="s">
        <v>505</v>
      </c>
      <c r="C1864" s="41" t="s">
        <v>491</v>
      </c>
      <c r="D1864" s="41" t="s">
        <v>11</v>
      </c>
      <c r="E1864" s="41" t="s">
        <v>317</v>
      </c>
      <c r="F1864" s="41" t="s">
        <v>317</v>
      </c>
      <c r="G1864" s="41" t="s">
        <v>754</v>
      </c>
      <c r="H1864" s="41">
        <v>2</v>
      </c>
      <c r="I1864" s="41">
        <v>7631.3243757137498</v>
      </c>
      <c r="J1864" s="41">
        <v>3693</v>
      </c>
      <c r="K1864" s="41">
        <v>0</v>
      </c>
      <c r="L1864" s="41">
        <v>68.320499999999996</v>
      </c>
      <c r="M1864" s="41">
        <v>0</v>
      </c>
      <c r="N1864" s="41">
        <v>3369</v>
      </c>
      <c r="O1864" s="41">
        <v>18</v>
      </c>
      <c r="P1864" s="41">
        <v>67.04310000000001</v>
      </c>
      <c r="Q1864" s="41">
        <v>0.35820000000000002</v>
      </c>
      <c r="R1864" s="41">
        <v>4142</v>
      </c>
      <c r="S1864" s="41">
        <v>74.141800000000003</v>
      </c>
      <c r="T1864" s="41">
        <v>4071</v>
      </c>
      <c r="U1864" s="41">
        <v>89.561999999999998</v>
      </c>
      <c r="V1864" s="41">
        <v>7835</v>
      </c>
      <c r="W1864" s="41">
        <v>142.4623</v>
      </c>
      <c r="X1864" s="41">
        <v>7458</v>
      </c>
      <c r="Y1864" s="41">
        <v>156.9633</v>
      </c>
      <c r="Z1864" s="41">
        <v>7558.1061345524904</v>
      </c>
      <c r="AA1864" s="6">
        <v>0</v>
      </c>
      <c r="AB1864" s="6">
        <v>142.4623</v>
      </c>
      <c r="AC1864">
        <f t="shared" si="64"/>
        <v>0</v>
      </c>
      <c r="AD1864" s="6">
        <v>14.501000000000005</v>
      </c>
      <c r="AE1864" s="6">
        <v>321.81819999999999</v>
      </c>
      <c r="AF1864" s="6">
        <v>3434.0959690711875</v>
      </c>
      <c r="AG1864" s="6">
        <v>3434.0959690711875</v>
      </c>
      <c r="AH1864" s="6">
        <v>3434.0959690711875</v>
      </c>
      <c r="AI1864" s="27">
        <v>249544.30708583965</v>
      </c>
      <c r="AJ1864" s="6">
        <v>0</v>
      </c>
      <c r="AK1864" s="6">
        <v>2267.4318403657471</v>
      </c>
      <c r="AL18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64)</f>
        <v>0</v>
      </c>
      <c r="AM1864" s="6">
        <f>SUMIFS($AL$3:AL1864,$B$3:B1864,B1864,$E$3:E1864,E1864,$AN$3:AN1864,AN1864)</f>
        <v>0</v>
      </c>
      <c r="AN1864" s="113">
        <v>45597</v>
      </c>
      <c r="AO1864" s="6">
        <f t="shared" si="65"/>
        <v>1056.5556209900979</v>
      </c>
      <c r="AP18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64" s="6">
        <f>IF(Table19[[#This Row],[24-25 FOT (Cumulative) Validation]]=1,Table19[[#This Row],[24-25 Total Funding Allocation]],0)</f>
        <v>0</v>
      </c>
      <c r="AR18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64" s="41" t="str">
        <f>Table19[[#This Row],[PracticeCode]]&amp;Table19[[#This Row],[Reporting Month]]</f>
        <v>E8512345597</v>
      </c>
      <c r="AU1864" s="41" t="str">
        <f>Table19[[#This Row],[PracticeCode]]&amp;" "&amp;INDEX(B:B,MATCH(Table19[[#This Row],[PracticeCode]]&amp;DATEVALUE("01/12/2024"),AT:AT,0))</f>
        <v>E85123 THE CORFTON ROAD SURGERY</v>
      </c>
    </row>
    <row r="1865" spans="1:47" ht="15" customHeight="1">
      <c r="A1865" t="s">
        <v>4382</v>
      </c>
      <c r="B1865" s="41" t="s">
        <v>505</v>
      </c>
      <c r="C1865" s="41" t="s">
        <v>491</v>
      </c>
      <c r="D1865" s="41" t="s">
        <v>11</v>
      </c>
      <c r="E1865" s="41" t="s">
        <v>317</v>
      </c>
      <c r="F1865" s="41" t="s">
        <v>317</v>
      </c>
      <c r="G1865" s="41" t="s">
        <v>755</v>
      </c>
      <c r="H1865" s="41">
        <v>3</v>
      </c>
      <c r="I1865" s="41">
        <v>7631.3243757137498</v>
      </c>
      <c r="J1865" s="41">
        <v>12918</v>
      </c>
      <c r="K1865" s="41">
        <v>2</v>
      </c>
      <c r="L1865" s="41">
        <v>238.98299999999998</v>
      </c>
      <c r="M1865" s="41">
        <v>3.6999999999999998E-2</v>
      </c>
      <c r="N1865" s="41">
        <v>3732</v>
      </c>
      <c r="O1865" s="41">
        <v>6</v>
      </c>
      <c r="P1865" s="41">
        <v>74.266800000000003</v>
      </c>
      <c r="Q1865" s="41">
        <v>0.11940000000000001</v>
      </c>
      <c r="R1865" s="41">
        <v>6473</v>
      </c>
      <c r="S1865" s="41">
        <v>115.86669999999999</v>
      </c>
      <c r="T1865" s="41">
        <v>3741</v>
      </c>
      <c r="U1865" s="41">
        <v>82.302000000000007</v>
      </c>
      <c r="V1865" s="41">
        <v>19393</v>
      </c>
      <c r="W1865" s="41">
        <v>354.88669999999996</v>
      </c>
      <c r="X1865" s="41">
        <v>7479</v>
      </c>
      <c r="Y1865" s="41">
        <v>156.68819999999999</v>
      </c>
      <c r="Z1865" s="41">
        <v>7558.1061345524904</v>
      </c>
      <c r="AA1865" s="6">
        <v>0</v>
      </c>
      <c r="AB1865" s="6">
        <v>354.88669999999996</v>
      </c>
      <c r="AC1865">
        <f t="shared" si="64"/>
        <v>0</v>
      </c>
      <c r="AD1865" s="6">
        <v>-198.19849999999997</v>
      </c>
      <c r="AE1865" s="6">
        <v>478.50639999999999</v>
      </c>
      <c r="AF1865" s="6">
        <v>3434.0959690711875</v>
      </c>
      <c r="AG1865" s="6">
        <v>3434.0959690711875</v>
      </c>
      <c r="AH1865" s="6">
        <v>3434.0959690711875</v>
      </c>
      <c r="AI1865" s="27">
        <v>249544.30708583965</v>
      </c>
      <c r="AJ1865" s="6">
        <v>0</v>
      </c>
      <c r="AK1865" s="6">
        <v>2267.4318403657471</v>
      </c>
      <c r="AL18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65)</f>
        <v>0</v>
      </c>
      <c r="AM1865" s="6">
        <f>SUMIFS($AL$3:AL1865,$B$3:B1865,B1865,$E$3:E1865,E1865,$AN$3:AN1865,AN1865)</f>
        <v>0</v>
      </c>
      <c r="AN1865" s="113">
        <v>45597</v>
      </c>
      <c r="AO1865" s="6">
        <f t="shared" si="65"/>
        <v>1056.5556209900979</v>
      </c>
      <c r="AP18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65" s="6">
        <f>IF(Table19[[#This Row],[24-25 FOT (Cumulative) Validation]]=1,Table19[[#This Row],[24-25 Total Funding Allocation]],0)</f>
        <v>0</v>
      </c>
      <c r="AR18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65" s="41" t="str">
        <f>Table19[[#This Row],[PracticeCode]]&amp;Table19[[#This Row],[Reporting Month]]</f>
        <v>E8512345597</v>
      </c>
      <c r="AU1865" s="41" t="str">
        <f>Table19[[#This Row],[PracticeCode]]&amp;" "&amp;INDEX(B:B,MATCH(Table19[[#This Row],[PracticeCode]]&amp;DATEVALUE("01/12/2024"),AT:AT,0))</f>
        <v>E85123 THE CORFTON ROAD SURGERY</v>
      </c>
    </row>
    <row r="1866" spans="1:47" ht="15" customHeight="1">
      <c r="A1866" t="s">
        <v>4383</v>
      </c>
      <c r="B1866" s="41" t="s">
        <v>505</v>
      </c>
      <c r="C1866" s="41" t="s">
        <v>491</v>
      </c>
      <c r="D1866" s="41" t="s">
        <v>11</v>
      </c>
      <c r="E1866" s="41" t="s">
        <v>317</v>
      </c>
      <c r="F1866" s="41" t="s">
        <v>317</v>
      </c>
      <c r="G1866" s="41" t="s">
        <v>756</v>
      </c>
      <c r="H1866" s="41">
        <v>4</v>
      </c>
      <c r="I1866" s="41">
        <v>7631.3243757137498</v>
      </c>
      <c r="J1866" s="41">
        <v>5198</v>
      </c>
      <c r="K1866" s="41">
        <v>5</v>
      </c>
      <c r="L1866" s="41">
        <v>96.162999999999997</v>
      </c>
      <c r="M1866" s="41">
        <v>9.2499999999999999E-2</v>
      </c>
      <c r="N1866" s="41">
        <v>3837</v>
      </c>
      <c r="O1866" s="41">
        <v>21</v>
      </c>
      <c r="P1866" s="41">
        <v>76.356300000000005</v>
      </c>
      <c r="Q1866" s="41">
        <v>0.41790000000000005</v>
      </c>
      <c r="R1866" s="41">
        <v>6218</v>
      </c>
      <c r="S1866" s="41">
        <v>111.3022</v>
      </c>
      <c r="T1866" s="41">
        <v>4219</v>
      </c>
      <c r="U1866" s="41">
        <v>92.817999999999998</v>
      </c>
      <c r="V1866" s="41">
        <v>11421</v>
      </c>
      <c r="W1866" s="41">
        <v>207.55770000000001</v>
      </c>
      <c r="X1866" s="41">
        <v>8077</v>
      </c>
      <c r="Y1866" s="41">
        <v>169.59219999999999</v>
      </c>
      <c r="Z1866" s="41">
        <v>7558.1061345524904</v>
      </c>
      <c r="AA1866" s="6">
        <v>0</v>
      </c>
      <c r="AB1866" s="6">
        <v>207.55770000000001</v>
      </c>
      <c r="AC1866">
        <f t="shared" si="64"/>
        <v>0</v>
      </c>
      <c r="AD1866" s="6">
        <v>-37.96550000000002</v>
      </c>
      <c r="AE1866" s="6">
        <v>648.09860000000003</v>
      </c>
      <c r="AF1866" s="6">
        <v>3434.0959690711875</v>
      </c>
      <c r="AG1866" s="6">
        <v>3434.0959690711875</v>
      </c>
      <c r="AH1866" s="6">
        <v>3434.0959690711875</v>
      </c>
      <c r="AI1866" s="27">
        <v>249544.30708583965</v>
      </c>
      <c r="AJ1866" s="6">
        <v>0</v>
      </c>
      <c r="AK1866" s="6">
        <v>2267.4318403657471</v>
      </c>
      <c r="AL18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66)</f>
        <v>0</v>
      </c>
      <c r="AM1866" s="6">
        <f>SUMIFS($AL$3:AL1866,$B$3:B1866,B1866,$E$3:E1866,E1866,$AN$3:AN1866,AN1866)</f>
        <v>0</v>
      </c>
      <c r="AN1866" s="113">
        <v>45597</v>
      </c>
      <c r="AO1866" s="6">
        <f t="shared" si="65"/>
        <v>1056.5556209900979</v>
      </c>
      <c r="AP18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66" s="6">
        <f>IF(Table19[[#This Row],[24-25 FOT (Cumulative) Validation]]=1,Table19[[#This Row],[24-25 Total Funding Allocation]],0)</f>
        <v>0</v>
      </c>
      <c r="AR18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66" s="41" t="str">
        <f>Table19[[#This Row],[PracticeCode]]&amp;Table19[[#This Row],[Reporting Month]]</f>
        <v>E8512345597</v>
      </c>
      <c r="AU1866" s="41" t="str">
        <f>Table19[[#This Row],[PracticeCode]]&amp;" "&amp;INDEX(B:B,MATCH(Table19[[#This Row],[PracticeCode]]&amp;DATEVALUE("01/12/2024"),AT:AT,0))</f>
        <v>E85123 THE CORFTON ROAD SURGERY</v>
      </c>
    </row>
    <row r="1867" spans="1:47" ht="15" customHeight="1">
      <c r="A1867" t="s">
        <v>4384</v>
      </c>
      <c r="B1867" s="41" t="s">
        <v>505</v>
      </c>
      <c r="C1867" s="41" t="s">
        <v>491</v>
      </c>
      <c r="D1867" s="41" t="s">
        <v>11</v>
      </c>
      <c r="E1867" s="41" t="s">
        <v>317</v>
      </c>
      <c r="F1867" s="41" t="s">
        <v>317</v>
      </c>
      <c r="G1867" s="41" t="s">
        <v>757</v>
      </c>
      <c r="H1867" s="41">
        <v>5</v>
      </c>
      <c r="I1867" s="41">
        <v>7631.3243757137498</v>
      </c>
      <c r="J1867" s="41">
        <v>1931</v>
      </c>
      <c r="K1867" s="41">
        <v>0</v>
      </c>
      <c r="L1867" s="41">
        <v>35.723500000000001</v>
      </c>
      <c r="M1867" s="41">
        <v>0</v>
      </c>
      <c r="N1867" s="41">
        <v>5942</v>
      </c>
      <c r="O1867" s="41">
        <v>7</v>
      </c>
      <c r="P1867" s="41">
        <v>118.2458</v>
      </c>
      <c r="Q1867" s="41">
        <v>0.13930000000000001</v>
      </c>
      <c r="R1867" s="41">
        <v>4739</v>
      </c>
      <c r="S1867" s="41">
        <v>84.828100000000006</v>
      </c>
      <c r="T1867" s="41">
        <v>3708</v>
      </c>
      <c r="U1867" s="41">
        <v>81.575999999999993</v>
      </c>
      <c r="V1867" s="41">
        <v>6670</v>
      </c>
      <c r="W1867" s="41">
        <v>120.55160000000001</v>
      </c>
      <c r="X1867" s="41">
        <v>9657</v>
      </c>
      <c r="Y1867" s="41">
        <v>199.96109999999999</v>
      </c>
      <c r="Z1867" s="41">
        <v>7558.1061345524904</v>
      </c>
      <c r="AA1867" s="6">
        <v>0</v>
      </c>
      <c r="AB1867" s="6">
        <v>120.55160000000001</v>
      </c>
      <c r="AC1867">
        <f t="shared" si="64"/>
        <v>0</v>
      </c>
      <c r="AD1867" s="6">
        <v>79.40949999999998</v>
      </c>
      <c r="AE1867" s="6">
        <v>848.05970000000002</v>
      </c>
      <c r="AF1867" s="6">
        <v>3434.0959690711875</v>
      </c>
      <c r="AG1867" s="6">
        <v>3434.0959690711875</v>
      </c>
      <c r="AH1867" s="6">
        <v>3434.0959690711875</v>
      </c>
      <c r="AI1867" s="27">
        <v>249544.30708583965</v>
      </c>
      <c r="AJ1867" s="6">
        <v>0</v>
      </c>
      <c r="AK1867" s="6">
        <v>2267.4318403657471</v>
      </c>
      <c r="AL18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67)</f>
        <v>0</v>
      </c>
      <c r="AM1867" s="6">
        <f>SUMIFS($AL$3:AL1867,$B$3:B1867,B1867,$E$3:E1867,E1867,$AN$3:AN1867,AN1867)</f>
        <v>0</v>
      </c>
      <c r="AN1867" s="113">
        <v>45597</v>
      </c>
      <c r="AO1867" s="6">
        <f t="shared" si="65"/>
        <v>1056.5556209900979</v>
      </c>
      <c r="AP18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67" s="6">
        <f>IF(Table19[[#This Row],[24-25 FOT (Cumulative) Validation]]=1,Table19[[#This Row],[24-25 Total Funding Allocation]],0)</f>
        <v>0</v>
      </c>
      <c r="AR18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67" s="41" t="str">
        <f>Table19[[#This Row],[PracticeCode]]&amp;Table19[[#This Row],[Reporting Month]]</f>
        <v>E8512345597</v>
      </c>
      <c r="AU1867" s="41" t="str">
        <f>Table19[[#This Row],[PracticeCode]]&amp;" "&amp;INDEX(B:B,MATCH(Table19[[#This Row],[PracticeCode]]&amp;DATEVALUE("01/12/2024"),AT:AT,0))</f>
        <v>E85123 THE CORFTON ROAD SURGERY</v>
      </c>
    </row>
    <row r="1868" spans="1:47" ht="15" customHeight="1">
      <c r="A1868" t="s">
        <v>4385</v>
      </c>
      <c r="B1868" s="41" t="s">
        <v>505</v>
      </c>
      <c r="C1868" s="41" t="s">
        <v>491</v>
      </c>
      <c r="D1868" s="41" t="s">
        <v>11</v>
      </c>
      <c r="E1868" s="41" t="s">
        <v>317</v>
      </c>
      <c r="F1868" s="41" t="s">
        <v>317</v>
      </c>
      <c r="G1868" s="41" t="s">
        <v>758</v>
      </c>
      <c r="H1868" s="41">
        <v>6</v>
      </c>
      <c r="I1868" s="41">
        <v>7631.3243757137498</v>
      </c>
      <c r="J1868" s="41">
        <v>3112</v>
      </c>
      <c r="K1868" s="41">
        <v>0</v>
      </c>
      <c r="L1868" s="41">
        <v>61.928800000000003</v>
      </c>
      <c r="M1868" s="41">
        <v>0</v>
      </c>
      <c r="N1868" s="41">
        <v>5028</v>
      </c>
      <c r="O1868" s="41">
        <v>13</v>
      </c>
      <c r="P1868" s="41">
        <v>113.13</v>
      </c>
      <c r="Q1868" s="41">
        <v>0.29249999999999998</v>
      </c>
      <c r="R1868" s="41">
        <v>6372</v>
      </c>
      <c r="S1868" s="41">
        <v>114.05880000000001</v>
      </c>
      <c r="T1868" s="41">
        <v>6787</v>
      </c>
      <c r="U1868" s="41">
        <v>149.31399999999999</v>
      </c>
      <c r="V1868" s="41">
        <v>9484</v>
      </c>
      <c r="W1868" s="41">
        <v>175.98760000000001</v>
      </c>
      <c r="X1868" s="41">
        <v>11828</v>
      </c>
      <c r="Y1868" s="41">
        <v>262.73649999999998</v>
      </c>
      <c r="Z1868" s="41">
        <v>7558.1061345524904</v>
      </c>
      <c r="AA1868" s="6">
        <v>0</v>
      </c>
      <c r="AB1868" s="6">
        <v>175.98760000000001</v>
      </c>
      <c r="AC1868">
        <f t="shared" si="64"/>
        <v>0</v>
      </c>
      <c r="AD1868" s="6">
        <v>86.748899999999963</v>
      </c>
      <c r="AE1868" s="6">
        <v>1110.7962</v>
      </c>
      <c r="AF1868" s="6">
        <v>3434.0959690711875</v>
      </c>
      <c r="AG1868" s="6">
        <v>3434.0959690711875</v>
      </c>
      <c r="AH1868" s="6">
        <v>3434.0959690711875</v>
      </c>
      <c r="AI1868" s="27">
        <v>249544.30708583965</v>
      </c>
      <c r="AJ1868" s="6">
        <v>0</v>
      </c>
      <c r="AK1868" s="6">
        <v>2267.4318403657471</v>
      </c>
      <c r="AL18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68)</f>
        <v>0</v>
      </c>
      <c r="AM1868" s="6">
        <f>SUMIFS($AL$3:AL1868,$B$3:B1868,B1868,$E$3:E1868,E1868,$AN$3:AN1868,AN1868)</f>
        <v>0</v>
      </c>
      <c r="AN1868" s="113">
        <v>45597</v>
      </c>
      <c r="AO1868" s="6">
        <f t="shared" si="65"/>
        <v>1056.5556209900979</v>
      </c>
      <c r="AP18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68" s="6">
        <f>IF(Table19[[#This Row],[24-25 FOT (Cumulative) Validation]]=1,Table19[[#This Row],[24-25 Total Funding Allocation]],0)</f>
        <v>0</v>
      </c>
      <c r="AR18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68" s="41" t="str">
        <f>Table19[[#This Row],[PracticeCode]]&amp;Table19[[#This Row],[Reporting Month]]</f>
        <v>E8512345597</v>
      </c>
      <c r="AU1868" s="41" t="str">
        <f>Table19[[#This Row],[PracticeCode]]&amp;" "&amp;INDEX(B:B,MATCH(Table19[[#This Row],[PracticeCode]]&amp;DATEVALUE("01/12/2024"),AT:AT,0))</f>
        <v>E85123 THE CORFTON ROAD SURGERY</v>
      </c>
    </row>
    <row r="1869" spans="1:47" ht="15" customHeight="1">
      <c r="A1869" t="s">
        <v>4386</v>
      </c>
      <c r="B1869" s="41" t="s">
        <v>505</v>
      </c>
      <c r="C1869" s="41" t="s">
        <v>491</v>
      </c>
      <c r="D1869" s="41" t="s">
        <v>11</v>
      </c>
      <c r="E1869" s="41" t="s">
        <v>317</v>
      </c>
      <c r="F1869" s="41" t="s">
        <v>317</v>
      </c>
      <c r="G1869" s="41" t="s">
        <v>759</v>
      </c>
      <c r="H1869" s="41">
        <v>7</v>
      </c>
      <c r="I1869" s="41">
        <v>7631.3243757137498</v>
      </c>
      <c r="J1869" s="41">
        <v>4697</v>
      </c>
      <c r="K1869" s="41">
        <v>9</v>
      </c>
      <c r="L1869" s="41">
        <v>93.470300000000009</v>
      </c>
      <c r="M1869" s="41">
        <v>0.17910000000000001</v>
      </c>
      <c r="N1869" s="41">
        <v>0</v>
      </c>
      <c r="O1869" s="41">
        <v>15</v>
      </c>
      <c r="P1869" s="41">
        <v>0</v>
      </c>
      <c r="Q1869" s="41">
        <v>0.33749999999999997</v>
      </c>
      <c r="R1869" s="41">
        <v>7522</v>
      </c>
      <c r="S1869" s="41">
        <v>134.6438</v>
      </c>
      <c r="T1869" s="41">
        <v>14946</v>
      </c>
      <c r="U1869" s="41">
        <v>328.81200000000001</v>
      </c>
      <c r="V1869" s="41">
        <v>12228</v>
      </c>
      <c r="W1869" s="41">
        <v>228.29320000000001</v>
      </c>
      <c r="X1869" s="41">
        <v>14961</v>
      </c>
      <c r="Y1869" s="41">
        <v>329.14949999999999</v>
      </c>
      <c r="Z1869" s="41">
        <v>7558.1061345524904</v>
      </c>
      <c r="AA1869" s="6">
        <v>0</v>
      </c>
      <c r="AB1869" s="6">
        <v>228.29320000000001</v>
      </c>
      <c r="AC1869">
        <f t="shared" si="64"/>
        <v>0</v>
      </c>
      <c r="AD1869" s="6">
        <v>100.85629999999998</v>
      </c>
      <c r="AE1869" s="6">
        <v>1439.9457</v>
      </c>
      <c r="AF1869" s="6">
        <v>3434.0959690711875</v>
      </c>
      <c r="AG1869" s="6">
        <v>3434.0959690711875</v>
      </c>
      <c r="AH1869" s="6">
        <v>3434.0959690711875</v>
      </c>
      <c r="AI1869" s="27">
        <v>249544.30708583965</v>
      </c>
      <c r="AJ1869" s="6">
        <v>0</v>
      </c>
      <c r="AK1869" s="6">
        <v>2267.4318403657471</v>
      </c>
      <c r="AL18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69)</f>
        <v>0</v>
      </c>
      <c r="AM1869" s="6">
        <f>SUMIFS($AL$3:AL1869,$B$3:B1869,B1869,$E$3:E1869,E1869,$AN$3:AN1869,AN1869)</f>
        <v>0</v>
      </c>
      <c r="AN1869" s="113">
        <v>45597</v>
      </c>
      <c r="AO1869" s="6">
        <f t="shared" si="65"/>
        <v>1056.5556209900979</v>
      </c>
      <c r="AP18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69" s="6">
        <f>IF(Table19[[#This Row],[24-25 FOT (Cumulative) Validation]]=1,Table19[[#This Row],[24-25 Total Funding Allocation]],0)</f>
        <v>0</v>
      </c>
      <c r="AR18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69" s="41" t="str">
        <f>Table19[[#This Row],[PracticeCode]]&amp;Table19[[#This Row],[Reporting Month]]</f>
        <v>E8512345597</v>
      </c>
      <c r="AU1869" s="41" t="str">
        <f>Table19[[#This Row],[PracticeCode]]&amp;" "&amp;INDEX(B:B,MATCH(Table19[[#This Row],[PracticeCode]]&amp;DATEVALUE("01/12/2024"),AT:AT,0))</f>
        <v>E85123 THE CORFTON ROAD SURGERY</v>
      </c>
    </row>
    <row r="1870" spans="1:47" ht="15" customHeight="1">
      <c r="A1870" t="s">
        <v>4387</v>
      </c>
      <c r="B1870" s="41" t="s">
        <v>505</v>
      </c>
      <c r="C1870" s="41" t="s">
        <v>491</v>
      </c>
      <c r="D1870" s="41" t="s">
        <v>11</v>
      </c>
      <c r="E1870" s="41" t="s">
        <v>317</v>
      </c>
      <c r="F1870" s="41" t="s">
        <v>317</v>
      </c>
      <c r="G1870" s="41" t="s">
        <v>760</v>
      </c>
      <c r="H1870" s="41">
        <v>8</v>
      </c>
      <c r="I1870" s="41">
        <v>7631.3243757137498</v>
      </c>
      <c r="J1870" s="41">
        <v>8795</v>
      </c>
      <c r="K1870" s="41">
        <v>4</v>
      </c>
      <c r="L1870" s="41">
        <v>175.0205</v>
      </c>
      <c r="M1870" s="41">
        <v>7.9600000000000004E-2</v>
      </c>
      <c r="N1870" s="41">
        <v>0</v>
      </c>
      <c r="O1870" s="41">
        <v>6</v>
      </c>
      <c r="P1870" s="41">
        <v>0</v>
      </c>
      <c r="Q1870" s="41">
        <v>0.13500000000000001</v>
      </c>
      <c r="R1870" s="41">
        <v>5537</v>
      </c>
      <c r="S1870" s="41">
        <v>99.112300000000005</v>
      </c>
      <c r="T1870" s="41">
        <v>5490</v>
      </c>
      <c r="U1870" s="41">
        <v>120.78</v>
      </c>
      <c r="V1870" s="41">
        <v>14336</v>
      </c>
      <c r="W1870" s="41">
        <v>274.2124</v>
      </c>
      <c r="X1870" s="41">
        <v>5496</v>
      </c>
      <c r="Y1870" s="41">
        <v>120.91500000000001</v>
      </c>
      <c r="Z1870" s="41">
        <v>7558.1061345524904</v>
      </c>
      <c r="AA1870" s="6">
        <v>0</v>
      </c>
      <c r="AB1870" s="6">
        <v>274.2124</v>
      </c>
      <c r="AC1870">
        <f t="shared" si="64"/>
        <v>0</v>
      </c>
      <c r="AD1870" s="6">
        <v>-153.29739999999998</v>
      </c>
      <c r="AE1870" s="6">
        <v>1560.8607</v>
      </c>
      <c r="AF1870" s="6">
        <v>3434.0959690711875</v>
      </c>
      <c r="AG1870" s="6">
        <v>3434.0959690711875</v>
      </c>
      <c r="AH1870" s="6">
        <v>3434.0959690711875</v>
      </c>
      <c r="AI1870" s="27">
        <v>249544.30708583965</v>
      </c>
      <c r="AJ1870" s="6">
        <v>0</v>
      </c>
      <c r="AK1870" s="6">
        <v>2267.4318403657471</v>
      </c>
      <c r="AL18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70)</f>
        <v>0</v>
      </c>
      <c r="AM1870" s="6">
        <f>SUMIFS($AL$3:AL1870,$B$3:B1870,B1870,$E$3:E1870,E1870,$AN$3:AN1870,AN1870)</f>
        <v>0</v>
      </c>
      <c r="AN1870" s="113">
        <v>45597</v>
      </c>
      <c r="AO1870" s="6">
        <f t="shared" si="65"/>
        <v>1056.5556209900979</v>
      </c>
      <c r="AP18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70" s="6">
        <f>IF(Table19[[#This Row],[24-25 FOT (Cumulative) Validation]]=1,Table19[[#This Row],[24-25 Total Funding Allocation]],0)</f>
        <v>0</v>
      </c>
      <c r="AR18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70" s="41" t="str">
        <f>Table19[[#This Row],[PracticeCode]]&amp;Table19[[#This Row],[Reporting Month]]</f>
        <v>E8512345597</v>
      </c>
      <c r="AU1870" s="41" t="str">
        <f>Table19[[#This Row],[PracticeCode]]&amp;" "&amp;INDEX(B:B,MATCH(Table19[[#This Row],[PracticeCode]]&amp;DATEVALUE("01/12/2024"),AT:AT,0))</f>
        <v>E85123 THE CORFTON ROAD SURGERY</v>
      </c>
    </row>
    <row r="1871" spans="1:47" ht="15" customHeight="1">
      <c r="A1871" t="s">
        <v>4388</v>
      </c>
      <c r="B1871" s="41" t="s">
        <v>505</v>
      </c>
      <c r="C1871" s="41" t="s">
        <v>491</v>
      </c>
      <c r="D1871" s="41" t="s">
        <v>11</v>
      </c>
      <c r="E1871" s="41" t="s">
        <v>317</v>
      </c>
      <c r="F1871" s="41" t="s">
        <v>317</v>
      </c>
      <c r="G1871" s="41" t="s">
        <v>761</v>
      </c>
      <c r="H1871" s="41">
        <v>9</v>
      </c>
      <c r="I1871" s="41">
        <v>7631.3243757137498</v>
      </c>
      <c r="J1871" s="41">
        <v>3852</v>
      </c>
      <c r="K1871" s="41">
        <v>3</v>
      </c>
      <c r="L1871" s="41">
        <v>76.654800000000009</v>
      </c>
      <c r="M1871" s="41">
        <v>5.9700000000000003E-2</v>
      </c>
      <c r="N1871" s="41"/>
      <c r="O1871" s="41"/>
      <c r="P1871" s="41"/>
      <c r="Q1871" s="41"/>
      <c r="R1871" s="41">
        <v>4417</v>
      </c>
      <c r="S1871" s="41">
        <v>79.064300000000003</v>
      </c>
      <c r="T1871" s="41"/>
      <c r="U1871" s="41"/>
      <c r="V1871" s="41">
        <v>8272</v>
      </c>
      <c r="W1871" s="41">
        <v>155.77880000000002</v>
      </c>
      <c r="X1871" s="41"/>
      <c r="Y1871" s="41"/>
      <c r="Z1871" s="41">
        <v>7558.1061345524904</v>
      </c>
      <c r="AA1871" s="6">
        <v>0</v>
      </c>
      <c r="AB1871" s="6">
        <v>155.77880000000002</v>
      </c>
      <c r="AC1871">
        <f t="shared" si="64"/>
        <v>0</v>
      </c>
      <c r="AD1871" s="6" t="e">
        <v>#N/A</v>
      </c>
      <c r="AE1871" s="6" t="e">
        <v>#N/A</v>
      </c>
      <c r="AF1871" s="6">
        <v>3434.0959690711875</v>
      </c>
      <c r="AG1871" s="6">
        <v>3434.0959690711875</v>
      </c>
      <c r="AH1871" s="6">
        <v>3434.0959690711875</v>
      </c>
      <c r="AI1871" s="27">
        <v>249544.30708583965</v>
      </c>
      <c r="AJ1871" s="6" t="e">
        <v>#N/A</v>
      </c>
      <c r="AK1871" s="6">
        <v>2267.4318403657471</v>
      </c>
      <c r="AL18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71)</f>
        <v>280.16988173563971</v>
      </c>
      <c r="AM1871" s="6">
        <f>SUMIFS($AL$3:AL1871,$B$3:B1871,B1871,$E$3:E1871,E1871,$AN$3:AN1871,AN1871)</f>
        <v>280.16988173563971</v>
      </c>
      <c r="AN1871" s="113">
        <v>45597</v>
      </c>
      <c r="AO1871" s="6">
        <f t="shared" si="65"/>
        <v>1056.5556209900979</v>
      </c>
      <c r="AP18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71" s="6">
        <f>IF(Table19[[#This Row],[24-25 FOT (Cumulative) Validation]]=1,Table19[[#This Row],[24-25 Total Funding Allocation]],0)</f>
        <v>0</v>
      </c>
      <c r="AR18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0.16988173563971</v>
      </c>
      <c r="AS18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0.16988173563971</v>
      </c>
      <c r="AT1871" s="41" t="str">
        <f>Table19[[#This Row],[PracticeCode]]&amp;Table19[[#This Row],[Reporting Month]]</f>
        <v>E8512345597</v>
      </c>
      <c r="AU1871" s="41" t="str">
        <f>Table19[[#This Row],[PracticeCode]]&amp;" "&amp;INDEX(B:B,MATCH(Table19[[#This Row],[PracticeCode]]&amp;DATEVALUE("01/12/2024"),AT:AT,0))</f>
        <v>E85123 THE CORFTON ROAD SURGERY</v>
      </c>
    </row>
    <row r="1872" spans="1:47" ht="15" customHeight="1">
      <c r="A1872" t="s">
        <v>4389</v>
      </c>
      <c r="B1872" s="41" t="s">
        <v>505</v>
      </c>
      <c r="C1872" s="41" t="s">
        <v>491</v>
      </c>
      <c r="D1872" s="41" t="s">
        <v>11</v>
      </c>
      <c r="E1872" s="41" t="s">
        <v>317</v>
      </c>
      <c r="F1872" s="41" t="s">
        <v>317</v>
      </c>
      <c r="G1872" s="41" t="s">
        <v>762</v>
      </c>
      <c r="H1872" s="41">
        <v>10</v>
      </c>
      <c r="I1872" s="41">
        <v>7631.3243757137498</v>
      </c>
      <c r="J1872" s="41">
        <v>4957</v>
      </c>
      <c r="K1872" s="41">
        <v>0</v>
      </c>
      <c r="L1872" s="41">
        <v>98.644300000000001</v>
      </c>
      <c r="M1872" s="41">
        <v>0</v>
      </c>
      <c r="N1872" s="41"/>
      <c r="O1872" s="41"/>
      <c r="P1872" s="41"/>
      <c r="Q1872" s="41"/>
      <c r="R1872" s="41">
        <v>5502</v>
      </c>
      <c r="S1872" s="41">
        <v>98.485799999999998</v>
      </c>
      <c r="T1872" s="41"/>
      <c r="U1872" s="41"/>
      <c r="V1872" s="41">
        <v>10459</v>
      </c>
      <c r="W1872" s="41">
        <v>197.1301</v>
      </c>
      <c r="X1872" s="41"/>
      <c r="Y1872" s="41"/>
      <c r="Z1872" s="41">
        <v>7558.1061345524904</v>
      </c>
      <c r="AA1872" s="6">
        <v>0</v>
      </c>
      <c r="AB1872" s="6">
        <v>197.1301</v>
      </c>
      <c r="AC1872">
        <f t="shared" si="64"/>
        <v>0</v>
      </c>
      <c r="AD1872" s="6" t="e">
        <v>#N/A</v>
      </c>
      <c r="AE1872" s="6" t="e">
        <v>#N/A</v>
      </c>
      <c r="AF1872" s="6">
        <v>3434.0959690711875</v>
      </c>
      <c r="AG1872" s="6">
        <v>3434.0959690711875</v>
      </c>
      <c r="AH1872" s="6">
        <v>3434.0959690711875</v>
      </c>
      <c r="AI1872" s="27">
        <v>249544.30708583965</v>
      </c>
      <c r="AJ1872" s="6" t="e">
        <v>#N/A</v>
      </c>
      <c r="AK1872" s="6">
        <v>2267.4318403657471</v>
      </c>
      <c r="AL18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72)</f>
        <v>297.58811444327205</v>
      </c>
      <c r="AM1872" s="6">
        <f>SUMIFS($AL$3:AL1872,$B$3:B1872,B1872,$E$3:E1872,E1872,$AN$3:AN1872,AN1872)</f>
        <v>577.75799617891175</v>
      </c>
      <c r="AN1872" s="113">
        <v>45597</v>
      </c>
      <c r="AO1872" s="6">
        <f t="shared" si="65"/>
        <v>1056.5556209900979</v>
      </c>
      <c r="AP18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72" s="6">
        <f>IF(Table19[[#This Row],[24-25 FOT (Cumulative) Validation]]=1,Table19[[#This Row],[24-25 Total Funding Allocation]],0)</f>
        <v>0</v>
      </c>
      <c r="AR18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7.58811444327205</v>
      </c>
      <c r="AS18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77.75799617891175</v>
      </c>
      <c r="AT1872" s="41" t="str">
        <f>Table19[[#This Row],[PracticeCode]]&amp;Table19[[#This Row],[Reporting Month]]</f>
        <v>E8512345597</v>
      </c>
      <c r="AU1872" s="41" t="str">
        <f>Table19[[#This Row],[PracticeCode]]&amp;" "&amp;INDEX(B:B,MATCH(Table19[[#This Row],[PracticeCode]]&amp;DATEVALUE("01/12/2024"),AT:AT,0))</f>
        <v>E85123 THE CORFTON ROAD SURGERY</v>
      </c>
    </row>
    <row r="1873" spans="1:47" ht="15" customHeight="1">
      <c r="A1873" t="s">
        <v>4390</v>
      </c>
      <c r="B1873" s="41" t="s">
        <v>505</v>
      </c>
      <c r="C1873" s="41" t="s">
        <v>491</v>
      </c>
      <c r="D1873" s="41" t="s">
        <v>11</v>
      </c>
      <c r="E1873" s="41" t="s">
        <v>317</v>
      </c>
      <c r="F1873" s="41" t="s">
        <v>317</v>
      </c>
      <c r="G1873" s="41" t="s">
        <v>763</v>
      </c>
      <c r="H1873" s="41">
        <v>11</v>
      </c>
      <c r="I1873" s="41">
        <v>7631.3243757137498</v>
      </c>
      <c r="J1873" s="41">
        <v>6051</v>
      </c>
      <c r="K1873" s="41">
        <v>0</v>
      </c>
      <c r="L1873" s="41">
        <v>120.4149</v>
      </c>
      <c r="M1873" s="41">
        <v>0</v>
      </c>
      <c r="N1873" s="41"/>
      <c r="O1873" s="41"/>
      <c r="P1873" s="41"/>
      <c r="Q1873" s="41"/>
      <c r="R1873" s="41">
        <v>4138</v>
      </c>
      <c r="S1873" s="41">
        <v>74.0702</v>
      </c>
      <c r="T1873" s="41"/>
      <c r="U1873" s="41"/>
      <c r="V1873" s="41">
        <v>10189</v>
      </c>
      <c r="W1873" s="41">
        <v>194.48509999999999</v>
      </c>
      <c r="X1873" s="41"/>
      <c r="Y1873" s="41"/>
      <c r="Z1873" s="41">
        <v>7558.1061345524904</v>
      </c>
      <c r="AA1873" s="6">
        <v>0</v>
      </c>
      <c r="AB1873" s="6">
        <v>194.48509999999999</v>
      </c>
      <c r="AC1873">
        <f t="shared" si="64"/>
        <v>0</v>
      </c>
      <c r="AD1873" s="6" t="e">
        <v>#N/A</v>
      </c>
      <c r="AE1873" s="6" t="e">
        <v>#N/A</v>
      </c>
      <c r="AF1873" s="6">
        <v>3434.0959690711875</v>
      </c>
      <c r="AG1873" s="6">
        <v>3434.0959690711875</v>
      </c>
      <c r="AH1873" s="6">
        <v>3434.0959690711875</v>
      </c>
      <c r="AI1873" s="27">
        <v>249544.30708583965</v>
      </c>
      <c r="AJ1873" s="6" t="e">
        <v>#N/A</v>
      </c>
      <c r="AK1873" s="6">
        <v>2267.4318403657471</v>
      </c>
      <c r="AL18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73)</f>
        <v>271.29481425766738</v>
      </c>
      <c r="AM1873" s="6">
        <f>SUMIFS($AL$3:AL1873,$B$3:B1873,B1873,$E$3:E1873,E1873,$AN$3:AN1873,AN1873)</f>
        <v>849.05281043657919</v>
      </c>
      <c r="AN1873" s="113">
        <v>45597</v>
      </c>
      <c r="AO1873" s="6">
        <f t="shared" si="65"/>
        <v>1056.5556209900979</v>
      </c>
      <c r="AP18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73" s="6">
        <f>IF(Table19[[#This Row],[24-25 FOT (Cumulative) Validation]]=1,Table19[[#This Row],[24-25 Total Funding Allocation]],0)</f>
        <v>0</v>
      </c>
      <c r="AR18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1.29481425766738</v>
      </c>
      <c r="AS18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49.05281043657919</v>
      </c>
      <c r="AT1873" s="41" t="str">
        <f>Table19[[#This Row],[PracticeCode]]&amp;Table19[[#This Row],[Reporting Month]]</f>
        <v>E8512345597</v>
      </c>
      <c r="AU1873" s="41" t="str">
        <f>Table19[[#This Row],[PracticeCode]]&amp;" "&amp;INDEX(B:B,MATCH(Table19[[#This Row],[PracticeCode]]&amp;DATEVALUE("01/12/2024"),AT:AT,0))</f>
        <v>E85123 THE CORFTON ROAD SURGERY</v>
      </c>
    </row>
    <row r="1874" spans="1:47" ht="15" customHeight="1">
      <c r="A1874" t="s">
        <v>4391</v>
      </c>
      <c r="B1874" s="41" t="s">
        <v>505</v>
      </c>
      <c r="C1874" s="41" t="s">
        <v>491</v>
      </c>
      <c r="D1874" s="41" t="s">
        <v>11</v>
      </c>
      <c r="E1874" s="41" t="s">
        <v>317</v>
      </c>
      <c r="F1874" s="41" t="s">
        <v>317</v>
      </c>
      <c r="G1874" s="41" t="s">
        <v>764</v>
      </c>
      <c r="H1874" s="41">
        <v>12</v>
      </c>
      <c r="I1874" s="41">
        <v>7631.3243757137498</v>
      </c>
      <c r="J1874" s="41">
        <v>6311</v>
      </c>
      <c r="K1874" s="41">
        <v>6</v>
      </c>
      <c r="L1874" s="41">
        <v>125.58890000000001</v>
      </c>
      <c r="M1874" s="41">
        <v>0.11940000000000001</v>
      </c>
      <c r="N1874" s="41"/>
      <c r="O1874" s="41"/>
      <c r="P1874" s="41"/>
      <c r="Q1874" s="41"/>
      <c r="R1874" s="41">
        <v>3402</v>
      </c>
      <c r="S1874" s="41">
        <v>60.895800000000001</v>
      </c>
      <c r="T1874" s="41"/>
      <c r="U1874" s="41"/>
      <c r="V1874" s="41">
        <v>9719</v>
      </c>
      <c r="W1874" s="41">
        <v>186.60410000000002</v>
      </c>
      <c r="X1874" s="41"/>
      <c r="Y1874" s="41"/>
      <c r="Z1874" s="41">
        <v>7558.1061345524904</v>
      </c>
      <c r="AA1874" s="6">
        <v>0</v>
      </c>
      <c r="AB1874" s="6">
        <v>186.60410000000002</v>
      </c>
      <c r="AC1874">
        <f t="shared" si="64"/>
        <v>0</v>
      </c>
      <c r="AD1874" s="6" t="e">
        <v>#N/A</v>
      </c>
      <c r="AE1874" s="6" t="e">
        <v>#N/A</v>
      </c>
      <c r="AF1874" s="6">
        <v>3434.0959690711875</v>
      </c>
      <c r="AG1874" s="6">
        <v>3434.0959690711875</v>
      </c>
      <c r="AH1874" s="6">
        <v>3434.0959690711875</v>
      </c>
      <c r="AI1874" s="27">
        <v>249544.30708583965</v>
      </c>
      <c r="AJ1874" s="6" t="e">
        <v>#N/A</v>
      </c>
      <c r="AK1874" s="6">
        <v>2267.4318403657471</v>
      </c>
      <c r="AL18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74)</f>
        <v>207.50281055351869</v>
      </c>
      <c r="AM1874" s="6">
        <f>SUMIFS($AL$3:AL1874,$B$3:B1874,B1874,$E$3:E1874,E1874,$AN$3:AN1874,AN1874)</f>
        <v>1056.5556209900979</v>
      </c>
      <c r="AN1874" s="113">
        <v>45597</v>
      </c>
      <c r="AO1874" s="6">
        <f t="shared" si="65"/>
        <v>1056.5556209900979</v>
      </c>
      <c r="AP18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874" s="6">
        <f>IF(Table19[[#This Row],[24-25 FOT (Cumulative) Validation]]=1,Table19[[#This Row],[24-25 Total Funding Allocation]],0)</f>
        <v>3434.0959690711875</v>
      </c>
      <c r="AR18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7.50281055351869</v>
      </c>
      <c r="AS18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56.5556209900979</v>
      </c>
      <c r="AT1874" s="41" t="str">
        <f>Table19[[#This Row],[PracticeCode]]&amp;Table19[[#This Row],[Reporting Month]]</f>
        <v>E8512345597</v>
      </c>
      <c r="AU1874" s="41" t="str">
        <f>Table19[[#This Row],[PracticeCode]]&amp;" "&amp;INDEX(B:B,MATCH(Table19[[#This Row],[PracticeCode]]&amp;DATEVALUE("01/12/2024"),AT:AT,0))</f>
        <v>E85123 THE CORFTON ROAD SURGERY</v>
      </c>
    </row>
    <row r="1875" spans="1:47" ht="15" customHeight="1">
      <c r="A1875" t="s">
        <v>2388</v>
      </c>
      <c r="B1875" s="41" t="s">
        <v>695</v>
      </c>
      <c r="C1875" s="41" t="s">
        <v>579</v>
      </c>
      <c r="D1875" s="41" t="s">
        <v>21</v>
      </c>
      <c r="E1875" s="41" t="s">
        <v>124</v>
      </c>
      <c r="F1875" s="41" t="s">
        <v>124</v>
      </c>
      <c r="G1875" s="41" t="s">
        <v>753</v>
      </c>
      <c r="H1875" s="41">
        <v>1</v>
      </c>
      <c r="I1875" s="41">
        <v>72688.268272738598</v>
      </c>
      <c r="J1875" s="41">
        <v>23769</v>
      </c>
      <c r="K1875" s="41">
        <v>0</v>
      </c>
      <c r="L1875" s="41">
        <v>439.72649999999999</v>
      </c>
      <c r="M1875" s="41">
        <v>0</v>
      </c>
      <c r="N1875" s="41">
        <v>27083</v>
      </c>
      <c r="O1875" s="41">
        <v>0</v>
      </c>
      <c r="P1875" s="41">
        <v>538.95170000000007</v>
      </c>
      <c r="Q1875" s="41">
        <v>0</v>
      </c>
      <c r="R1875" s="41">
        <v>21579</v>
      </c>
      <c r="S1875" s="41">
        <v>386.26409999999998</v>
      </c>
      <c r="T1875" s="41">
        <v>27854</v>
      </c>
      <c r="U1875" s="41">
        <v>612.78800000000001</v>
      </c>
      <c r="V1875" s="41">
        <v>45348</v>
      </c>
      <c r="W1875" s="41">
        <v>825.99059999999997</v>
      </c>
      <c r="X1875" s="41">
        <v>54937</v>
      </c>
      <c r="Y1875" s="41">
        <v>1151.7397000000001</v>
      </c>
      <c r="Z1875" s="41">
        <v>64824.7587442769</v>
      </c>
      <c r="AA1875" s="6">
        <v>0</v>
      </c>
      <c r="AB1875" s="6">
        <v>825.99059999999997</v>
      </c>
      <c r="AC1875">
        <f t="shared" si="64"/>
        <v>0</v>
      </c>
      <c r="AD1875" s="6">
        <v>325.74910000000011</v>
      </c>
      <c r="AE1875" s="6">
        <v>1151.7397000000001</v>
      </c>
      <c r="AF1875" s="6">
        <v>32709.720722732371</v>
      </c>
      <c r="AG1875" s="6">
        <v>32709.720722732371</v>
      </c>
      <c r="AH1875" s="6">
        <v>32709.720722732371</v>
      </c>
      <c r="AI1875" s="27">
        <v>2376906.3725185525</v>
      </c>
      <c r="AJ1875" s="6">
        <v>0</v>
      </c>
      <c r="AK1875" s="6">
        <v>19447.427623283071</v>
      </c>
      <c r="AL18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75)</f>
        <v>0</v>
      </c>
      <c r="AM1875" s="6">
        <f>SUMIFS($AL$3:AL1875,$B$3:B1875,B1875,$E$3:E1875,E1875,$AN$3:AN1875,AN1875)</f>
        <v>0</v>
      </c>
      <c r="AN1875" s="113">
        <v>45597</v>
      </c>
      <c r="AO1875" s="6">
        <f t="shared" si="65"/>
        <v>10063.67894254465</v>
      </c>
      <c r="AP18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75" s="6">
        <f>IF(Table19[[#This Row],[24-25 FOT (Cumulative) Validation]]=1,Table19[[#This Row],[24-25 Total Funding Allocation]],0)</f>
        <v>0</v>
      </c>
      <c r="AR18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75" s="41" t="str">
        <f>Table19[[#This Row],[PracticeCode]]&amp;Table19[[#This Row],[Reporting Month]]</f>
        <v>E8512445597</v>
      </c>
      <c r="AU1875" s="41" t="str">
        <f>Table19[[#This Row],[PracticeCode]]&amp;" "&amp;INDEX(B:B,MATCH(Table19[[#This Row],[PracticeCode]]&amp;DATEVALUE("01/12/2024"),AT:AT,0))</f>
        <v>E85124 Babylon GP at Hand</v>
      </c>
    </row>
    <row r="1876" spans="1:47" ht="15" customHeight="1">
      <c r="A1876" t="s">
        <v>2389</v>
      </c>
      <c r="B1876" s="41" t="s">
        <v>695</v>
      </c>
      <c r="C1876" s="41" t="s">
        <v>579</v>
      </c>
      <c r="D1876" s="41" t="s">
        <v>21</v>
      </c>
      <c r="E1876" s="41" t="s">
        <v>124</v>
      </c>
      <c r="F1876" s="41" t="s">
        <v>124</v>
      </c>
      <c r="G1876" s="41" t="s">
        <v>754</v>
      </c>
      <c r="H1876" s="41">
        <v>2</v>
      </c>
      <c r="I1876" s="41">
        <v>72688.268272738598</v>
      </c>
      <c r="J1876" s="41">
        <v>26652</v>
      </c>
      <c r="K1876" s="41">
        <v>0</v>
      </c>
      <c r="L1876" s="41">
        <v>493.06199999999995</v>
      </c>
      <c r="M1876" s="41">
        <v>0</v>
      </c>
      <c r="N1876" s="41">
        <v>21930</v>
      </c>
      <c r="O1876" s="41">
        <v>17</v>
      </c>
      <c r="P1876" s="41">
        <v>436.40700000000004</v>
      </c>
      <c r="Q1876" s="41">
        <v>0.33830000000000005</v>
      </c>
      <c r="R1876" s="41">
        <v>31532</v>
      </c>
      <c r="S1876" s="41">
        <v>564.42280000000005</v>
      </c>
      <c r="T1876" s="41">
        <v>26840</v>
      </c>
      <c r="U1876" s="41">
        <v>590.48</v>
      </c>
      <c r="V1876" s="41">
        <v>58184</v>
      </c>
      <c r="W1876" s="41">
        <v>1057.4848</v>
      </c>
      <c r="X1876" s="41">
        <v>48787</v>
      </c>
      <c r="Y1876" s="41">
        <v>1027.2253000000001</v>
      </c>
      <c r="Z1876" s="41">
        <v>64824.7587442769</v>
      </c>
      <c r="AA1876" s="6">
        <v>0</v>
      </c>
      <c r="AB1876" s="6">
        <v>1057.4848</v>
      </c>
      <c r="AC1876">
        <f t="shared" si="64"/>
        <v>0</v>
      </c>
      <c r="AD1876" s="6">
        <v>-30.259499999999889</v>
      </c>
      <c r="AE1876" s="6">
        <v>2178.9650000000001</v>
      </c>
      <c r="AF1876" s="6">
        <v>32709.720722732371</v>
      </c>
      <c r="AG1876" s="6">
        <v>32709.720722732371</v>
      </c>
      <c r="AH1876" s="6">
        <v>32709.720722732371</v>
      </c>
      <c r="AI1876" s="27">
        <v>2376906.3725185525</v>
      </c>
      <c r="AJ1876" s="6">
        <v>0</v>
      </c>
      <c r="AK1876" s="6">
        <v>19447.427623283071</v>
      </c>
      <c r="AL18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76)</f>
        <v>0</v>
      </c>
      <c r="AM1876" s="6">
        <f>SUMIFS($AL$3:AL1876,$B$3:B1876,B1876,$E$3:E1876,E1876,$AN$3:AN1876,AN1876)</f>
        <v>0</v>
      </c>
      <c r="AN1876" s="113">
        <v>45597</v>
      </c>
      <c r="AO1876" s="6">
        <f t="shared" si="65"/>
        <v>10063.67894254465</v>
      </c>
      <c r="AP18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76" s="6">
        <f>IF(Table19[[#This Row],[24-25 FOT (Cumulative) Validation]]=1,Table19[[#This Row],[24-25 Total Funding Allocation]],0)</f>
        <v>0</v>
      </c>
      <c r="AR18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76" s="41" t="str">
        <f>Table19[[#This Row],[PracticeCode]]&amp;Table19[[#This Row],[Reporting Month]]</f>
        <v>E8512445597</v>
      </c>
      <c r="AU1876" s="41" t="str">
        <f>Table19[[#This Row],[PracticeCode]]&amp;" "&amp;INDEX(B:B,MATCH(Table19[[#This Row],[PracticeCode]]&amp;DATEVALUE("01/12/2024"),AT:AT,0))</f>
        <v>E85124 Babylon GP at Hand</v>
      </c>
    </row>
    <row r="1877" spans="1:47" ht="15" customHeight="1">
      <c r="A1877" t="s">
        <v>2390</v>
      </c>
      <c r="B1877" s="41" t="s">
        <v>695</v>
      </c>
      <c r="C1877" s="41" t="s">
        <v>579</v>
      </c>
      <c r="D1877" s="41" t="s">
        <v>21</v>
      </c>
      <c r="E1877" s="41" t="s">
        <v>124</v>
      </c>
      <c r="F1877" s="41" t="s">
        <v>124</v>
      </c>
      <c r="G1877" s="41" t="s">
        <v>755</v>
      </c>
      <c r="H1877" s="41">
        <v>3</v>
      </c>
      <c r="I1877" s="41">
        <v>72688.268272738598</v>
      </c>
      <c r="J1877" s="41">
        <v>27077</v>
      </c>
      <c r="K1877" s="41">
        <v>0</v>
      </c>
      <c r="L1877" s="41">
        <v>500.92449999999997</v>
      </c>
      <c r="M1877" s="41">
        <v>0</v>
      </c>
      <c r="N1877" s="41">
        <v>23848</v>
      </c>
      <c r="O1877" s="41">
        <v>1</v>
      </c>
      <c r="P1877" s="41">
        <v>474.57520000000005</v>
      </c>
      <c r="Q1877" s="41">
        <v>1.9900000000000001E-2</v>
      </c>
      <c r="R1877" s="41">
        <v>48121</v>
      </c>
      <c r="S1877" s="41">
        <v>861.36590000000001</v>
      </c>
      <c r="T1877" s="41">
        <v>27304</v>
      </c>
      <c r="U1877" s="41">
        <v>600.68799999999999</v>
      </c>
      <c r="V1877" s="41">
        <v>75198</v>
      </c>
      <c r="W1877" s="41">
        <v>1362.2903999999999</v>
      </c>
      <c r="X1877" s="41">
        <v>51153</v>
      </c>
      <c r="Y1877" s="41">
        <v>1075.2831000000001</v>
      </c>
      <c r="Z1877" s="41">
        <v>64824.7587442769</v>
      </c>
      <c r="AA1877" s="6">
        <v>0</v>
      </c>
      <c r="AB1877" s="6">
        <v>1362.2903999999999</v>
      </c>
      <c r="AC1877">
        <f t="shared" si="64"/>
        <v>0</v>
      </c>
      <c r="AD1877" s="6">
        <v>-287.00729999999976</v>
      </c>
      <c r="AE1877" s="6">
        <v>3254.2481000000002</v>
      </c>
      <c r="AF1877" s="6">
        <v>32709.720722732371</v>
      </c>
      <c r="AG1877" s="6">
        <v>32709.720722732371</v>
      </c>
      <c r="AH1877" s="6">
        <v>32709.720722732371</v>
      </c>
      <c r="AI1877" s="27">
        <v>2376906.3725185525</v>
      </c>
      <c r="AJ1877" s="6">
        <v>0</v>
      </c>
      <c r="AK1877" s="6">
        <v>19447.427623283071</v>
      </c>
      <c r="AL18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77)</f>
        <v>0</v>
      </c>
      <c r="AM1877" s="6">
        <f>SUMIFS($AL$3:AL1877,$B$3:B1877,B1877,$E$3:E1877,E1877,$AN$3:AN1877,AN1877)</f>
        <v>0</v>
      </c>
      <c r="AN1877" s="113">
        <v>45597</v>
      </c>
      <c r="AO1877" s="6">
        <f t="shared" si="65"/>
        <v>10063.67894254465</v>
      </c>
      <c r="AP18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77" s="6">
        <f>IF(Table19[[#This Row],[24-25 FOT (Cumulative) Validation]]=1,Table19[[#This Row],[24-25 Total Funding Allocation]],0)</f>
        <v>0</v>
      </c>
      <c r="AR18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77" s="41" t="str">
        <f>Table19[[#This Row],[PracticeCode]]&amp;Table19[[#This Row],[Reporting Month]]</f>
        <v>E8512445597</v>
      </c>
      <c r="AU1877" s="41" t="str">
        <f>Table19[[#This Row],[PracticeCode]]&amp;" "&amp;INDEX(B:B,MATCH(Table19[[#This Row],[PracticeCode]]&amp;DATEVALUE("01/12/2024"),AT:AT,0))</f>
        <v>E85124 Babylon GP at Hand</v>
      </c>
    </row>
    <row r="1878" spans="1:47" ht="15" customHeight="1">
      <c r="A1878" t="s">
        <v>2391</v>
      </c>
      <c r="B1878" s="41" t="s">
        <v>695</v>
      </c>
      <c r="C1878" s="41" t="s">
        <v>579</v>
      </c>
      <c r="D1878" s="41" t="s">
        <v>21</v>
      </c>
      <c r="E1878" s="41" t="s">
        <v>124</v>
      </c>
      <c r="F1878" s="41" t="s">
        <v>124</v>
      </c>
      <c r="G1878" s="41" t="s">
        <v>756</v>
      </c>
      <c r="H1878" s="41">
        <v>4</v>
      </c>
      <c r="I1878" s="41">
        <v>72688.268272738598</v>
      </c>
      <c r="J1878" s="41">
        <v>36213</v>
      </c>
      <c r="K1878" s="41">
        <v>1</v>
      </c>
      <c r="L1878" s="41">
        <v>669.94049999999993</v>
      </c>
      <c r="M1878" s="41">
        <v>1.8499999999999999E-2</v>
      </c>
      <c r="N1878" s="41">
        <v>20235</v>
      </c>
      <c r="O1878" s="41">
        <v>6</v>
      </c>
      <c r="P1878" s="41">
        <v>402.67650000000003</v>
      </c>
      <c r="Q1878" s="41">
        <v>0.11940000000000001</v>
      </c>
      <c r="R1878" s="41">
        <v>32352</v>
      </c>
      <c r="S1878" s="41">
        <v>579.10080000000005</v>
      </c>
      <c r="T1878" s="41">
        <v>48074</v>
      </c>
      <c r="U1878" s="41">
        <v>1057.6279999999999</v>
      </c>
      <c r="V1878" s="41">
        <v>68566</v>
      </c>
      <c r="W1878" s="41">
        <v>1249.0598</v>
      </c>
      <c r="X1878" s="41">
        <v>68315</v>
      </c>
      <c r="Y1878" s="41">
        <v>1460.4239</v>
      </c>
      <c r="Z1878" s="41">
        <v>64824.7587442769</v>
      </c>
      <c r="AA1878" s="6">
        <v>0</v>
      </c>
      <c r="AB1878" s="6">
        <v>1249.0598</v>
      </c>
      <c r="AC1878">
        <f t="shared" si="64"/>
        <v>0</v>
      </c>
      <c r="AD1878" s="6">
        <v>211.36410000000001</v>
      </c>
      <c r="AE1878" s="6">
        <v>4714.6720000000005</v>
      </c>
      <c r="AF1878" s="6">
        <v>32709.720722732371</v>
      </c>
      <c r="AG1878" s="6">
        <v>32709.720722732371</v>
      </c>
      <c r="AH1878" s="6">
        <v>32709.720722732371</v>
      </c>
      <c r="AI1878" s="27">
        <v>2376906.3725185525</v>
      </c>
      <c r="AJ1878" s="6">
        <v>0</v>
      </c>
      <c r="AK1878" s="6">
        <v>19447.427623283071</v>
      </c>
      <c r="AL18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78)</f>
        <v>0</v>
      </c>
      <c r="AM1878" s="6">
        <f>SUMIFS($AL$3:AL1878,$B$3:B1878,B1878,$E$3:E1878,E1878,$AN$3:AN1878,AN1878)</f>
        <v>0</v>
      </c>
      <c r="AN1878" s="113">
        <v>45597</v>
      </c>
      <c r="AO1878" s="6">
        <f t="shared" si="65"/>
        <v>10063.67894254465</v>
      </c>
      <c r="AP18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78" s="6">
        <f>IF(Table19[[#This Row],[24-25 FOT (Cumulative) Validation]]=1,Table19[[#This Row],[24-25 Total Funding Allocation]],0)</f>
        <v>0</v>
      </c>
      <c r="AR18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78" s="41" t="str">
        <f>Table19[[#This Row],[PracticeCode]]&amp;Table19[[#This Row],[Reporting Month]]</f>
        <v>E8512445597</v>
      </c>
      <c r="AU1878" s="41" t="str">
        <f>Table19[[#This Row],[PracticeCode]]&amp;" "&amp;INDEX(B:B,MATCH(Table19[[#This Row],[PracticeCode]]&amp;DATEVALUE("01/12/2024"),AT:AT,0))</f>
        <v>E85124 Babylon GP at Hand</v>
      </c>
    </row>
    <row r="1879" spans="1:47" ht="15" customHeight="1">
      <c r="A1879" t="s">
        <v>2392</v>
      </c>
      <c r="B1879" s="41" t="s">
        <v>695</v>
      </c>
      <c r="C1879" s="41" t="s">
        <v>579</v>
      </c>
      <c r="D1879" s="41" t="s">
        <v>21</v>
      </c>
      <c r="E1879" s="41" t="s">
        <v>124</v>
      </c>
      <c r="F1879" s="41" t="s">
        <v>124</v>
      </c>
      <c r="G1879" s="41" t="s">
        <v>757</v>
      </c>
      <c r="H1879" s="41">
        <v>5</v>
      </c>
      <c r="I1879" s="41">
        <v>72688.268272738598</v>
      </c>
      <c r="J1879" s="41">
        <v>40779</v>
      </c>
      <c r="K1879" s="41">
        <v>3</v>
      </c>
      <c r="L1879" s="41">
        <v>754.41149999999993</v>
      </c>
      <c r="M1879" s="41">
        <v>5.5499999999999994E-2</v>
      </c>
      <c r="N1879" s="41">
        <v>19225</v>
      </c>
      <c r="O1879" s="41">
        <v>0</v>
      </c>
      <c r="P1879" s="41">
        <v>382.57750000000004</v>
      </c>
      <c r="Q1879" s="41">
        <v>0</v>
      </c>
      <c r="R1879" s="41">
        <v>34805</v>
      </c>
      <c r="S1879" s="41">
        <v>623.0095</v>
      </c>
      <c r="T1879" s="41">
        <v>32450</v>
      </c>
      <c r="U1879" s="41">
        <v>713.9</v>
      </c>
      <c r="V1879" s="41">
        <v>75587</v>
      </c>
      <c r="W1879" s="41">
        <v>1377.4765</v>
      </c>
      <c r="X1879" s="41">
        <v>51675</v>
      </c>
      <c r="Y1879" s="41">
        <v>1096.4775</v>
      </c>
      <c r="Z1879" s="41">
        <v>64824.7587442769</v>
      </c>
      <c r="AA1879" s="6">
        <v>0</v>
      </c>
      <c r="AB1879" s="6">
        <v>1377.4765</v>
      </c>
      <c r="AC1879">
        <f t="shared" si="64"/>
        <v>0</v>
      </c>
      <c r="AD1879" s="6">
        <v>-280.99900000000002</v>
      </c>
      <c r="AE1879" s="6">
        <v>5811.1495000000004</v>
      </c>
      <c r="AF1879" s="6">
        <v>32709.720722732371</v>
      </c>
      <c r="AG1879" s="6">
        <v>32709.720722732371</v>
      </c>
      <c r="AH1879" s="6">
        <v>32709.720722732371</v>
      </c>
      <c r="AI1879" s="27">
        <v>2376906.3725185525</v>
      </c>
      <c r="AJ1879" s="6">
        <v>0</v>
      </c>
      <c r="AK1879" s="6">
        <v>19447.427623283071</v>
      </c>
      <c r="AL18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79)</f>
        <v>0</v>
      </c>
      <c r="AM1879" s="6">
        <f>SUMIFS($AL$3:AL1879,$B$3:B1879,B1879,$E$3:E1879,E1879,$AN$3:AN1879,AN1879)</f>
        <v>0</v>
      </c>
      <c r="AN1879" s="113">
        <v>45597</v>
      </c>
      <c r="AO1879" s="6">
        <f t="shared" si="65"/>
        <v>10063.67894254465</v>
      </c>
      <c r="AP18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79" s="6">
        <f>IF(Table19[[#This Row],[24-25 FOT (Cumulative) Validation]]=1,Table19[[#This Row],[24-25 Total Funding Allocation]],0)</f>
        <v>0</v>
      </c>
      <c r="AR18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79" s="41" t="str">
        <f>Table19[[#This Row],[PracticeCode]]&amp;Table19[[#This Row],[Reporting Month]]</f>
        <v>E8512445597</v>
      </c>
      <c r="AU1879" s="41" t="str">
        <f>Table19[[#This Row],[PracticeCode]]&amp;" "&amp;INDEX(B:B,MATCH(Table19[[#This Row],[PracticeCode]]&amp;DATEVALUE("01/12/2024"),AT:AT,0))</f>
        <v>E85124 Babylon GP at Hand</v>
      </c>
    </row>
    <row r="1880" spans="1:47" ht="15" customHeight="1">
      <c r="A1880" t="s">
        <v>2393</v>
      </c>
      <c r="B1880" s="41" t="s">
        <v>695</v>
      </c>
      <c r="C1880" s="41" t="s">
        <v>579</v>
      </c>
      <c r="D1880" s="41" t="s">
        <v>21</v>
      </c>
      <c r="E1880" s="41" t="s">
        <v>124</v>
      </c>
      <c r="F1880" s="41" t="s">
        <v>124</v>
      </c>
      <c r="G1880" s="41" t="s">
        <v>758</v>
      </c>
      <c r="H1880" s="41">
        <v>6</v>
      </c>
      <c r="I1880" s="41">
        <v>72688.268272738598</v>
      </c>
      <c r="J1880" s="41">
        <v>98827</v>
      </c>
      <c r="K1880" s="41">
        <v>0</v>
      </c>
      <c r="L1880" s="41">
        <v>1966.6573000000001</v>
      </c>
      <c r="M1880" s="41">
        <v>0</v>
      </c>
      <c r="N1880" s="41">
        <v>21228</v>
      </c>
      <c r="O1880" s="41">
        <v>50</v>
      </c>
      <c r="P1880" s="41">
        <v>477.63</v>
      </c>
      <c r="Q1880" s="41">
        <v>1.125</v>
      </c>
      <c r="R1880" s="41">
        <v>28186</v>
      </c>
      <c r="S1880" s="41">
        <v>504.52940000000001</v>
      </c>
      <c r="T1880" s="41">
        <v>41104</v>
      </c>
      <c r="U1880" s="41">
        <v>904.28800000000001</v>
      </c>
      <c r="V1880" s="41">
        <v>127013</v>
      </c>
      <c r="W1880" s="41">
        <v>2471.1867000000002</v>
      </c>
      <c r="X1880" s="41">
        <v>62382</v>
      </c>
      <c r="Y1880" s="41">
        <v>1383.0430000000001</v>
      </c>
      <c r="Z1880" s="41">
        <v>64824.7587442769</v>
      </c>
      <c r="AA1880" s="6">
        <v>0</v>
      </c>
      <c r="AB1880" s="6">
        <v>2471.1867000000002</v>
      </c>
      <c r="AC1880">
        <f t="shared" si="64"/>
        <v>0</v>
      </c>
      <c r="AD1880" s="6">
        <v>-1088.1437000000001</v>
      </c>
      <c r="AE1880" s="6">
        <v>7194.192500000001</v>
      </c>
      <c r="AF1880" s="6">
        <v>32709.720722732371</v>
      </c>
      <c r="AG1880" s="6">
        <v>32709.720722732371</v>
      </c>
      <c r="AH1880" s="6">
        <v>32709.720722732371</v>
      </c>
      <c r="AI1880" s="27">
        <v>2376906.3725185525</v>
      </c>
      <c r="AJ1880" s="6">
        <v>0</v>
      </c>
      <c r="AK1880" s="6">
        <v>19447.427623283071</v>
      </c>
      <c r="AL18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80)</f>
        <v>0</v>
      </c>
      <c r="AM1880" s="6">
        <f>SUMIFS($AL$3:AL1880,$B$3:B1880,B1880,$E$3:E1880,E1880,$AN$3:AN1880,AN1880)</f>
        <v>0</v>
      </c>
      <c r="AN1880" s="113">
        <v>45597</v>
      </c>
      <c r="AO1880" s="6">
        <f t="shared" si="65"/>
        <v>10063.67894254465</v>
      </c>
      <c r="AP18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80" s="6">
        <f>IF(Table19[[#This Row],[24-25 FOT (Cumulative) Validation]]=1,Table19[[#This Row],[24-25 Total Funding Allocation]],0)</f>
        <v>0</v>
      </c>
      <c r="AR18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80" s="41" t="str">
        <f>Table19[[#This Row],[PracticeCode]]&amp;Table19[[#This Row],[Reporting Month]]</f>
        <v>E8512445597</v>
      </c>
      <c r="AU1880" s="41" t="str">
        <f>Table19[[#This Row],[PracticeCode]]&amp;" "&amp;INDEX(B:B,MATCH(Table19[[#This Row],[PracticeCode]]&amp;DATEVALUE("01/12/2024"),AT:AT,0))</f>
        <v>E85124 Babylon GP at Hand</v>
      </c>
    </row>
    <row r="1881" spans="1:47" ht="15" customHeight="1">
      <c r="A1881" t="s">
        <v>2394</v>
      </c>
      <c r="B1881" s="41" t="s">
        <v>695</v>
      </c>
      <c r="C1881" s="41" t="s">
        <v>579</v>
      </c>
      <c r="D1881" s="41" t="s">
        <v>21</v>
      </c>
      <c r="E1881" s="41" t="s">
        <v>124</v>
      </c>
      <c r="F1881" s="41" t="s">
        <v>124</v>
      </c>
      <c r="G1881" s="41" t="s">
        <v>759</v>
      </c>
      <c r="H1881" s="41">
        <v>7</v>
      </c>
      <c r="I1881" s="41">
        <v>72688.268272738598</v>
      </c>
      <c r="J1881" s="41">
        <v>71442</v>
      </c>
      <c r="K1881" s="41">
        <v>0</v>
      </c>
      <c r="L1881" s="41">
        <v>1421.6958</v>
      </c>
      <c r="M1881" s="41">
        <v>0</v>
      </c>
      <c r="N1881" s="41">
        <v>0</v>
      </c>
      <c r="O1881" s="41">
        <v>1443</v>
      </c>
      <c r="P1881" s="41">
        <v>0</v>
      </c>
      <c r="Q1881" s="41">
        <v>32.467500000000001</v>
      </c>
      <c r="R1881" s="41">
        <v>42075</v>
      </c>
      <c r="S1881" s="41">
        <v>753.14250000000004</v>
      </c>
      <c r="T1881" s="41">
        <v>60391</v>
      </c>
      <c r="U1881" s="41">
        <v>1328.6020000000001</v>
      </c>
      <c r="V1881" s="41">
        <v>113517</v>
      </c>
      <c r="W1881" s="41">
        <v>2174.8382999999999</v>
      </c>
      <c r="X1881" s="41">
        <v>61834</v>
      </c>
      <c r="Y1881" s="41">
        <v>1361.0695000000001</v>
      </c>
      <c r="Z1881" s="41">
        <v>64824.7587442769</v>
      </c>
      <c r="AA1881" s="6">
        <v>0</v>
      </c>
      <c r="AB1881" s="6">
        <v>2174.8382999999999</v>
      </c>
      <c r="AC1881">
        <f t="shared" si="64"/>
        <v>0</v>
      </c>
      <c r="AD1881" s="6">
        <v>-813.76879999999983</v>
      </c>
      <c r="AE1881" s="6">
        <v>8555.2620000000006</v>
      </c>
      <c r="AF1881" s="6">
        <v>32709.720722732371</v>
      </c>
      <c r="AG1881" s="6">
        <v>32709.720722732371</v>
      </c>
      <c r="AH1881" s="6">
        <v>32709.720722732371</v>
      </c>
      <c r="AI1881" s="27">
        <v>2376906.3725185525</v>
      </c>
      <c r="AJ1881" s="6">
        <v>0</v>
      </c>
      <c r="AK1881" s="6">
        <v>19447.427623283071</v>
      </c>
      <c r="AL18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81)</f>
        <v>0</v>
      </c>
      <c r="AM1881" s="6">
        <f>SUMIFS($AL$3:AL1881,$B$3:B1881,B1881,$E$3:E1881,E1881,$AN$3:AN1881,AN1881)</f>
        <v>0</v>
      </c>
      <c r="AN1881" s="113">
        <v>45597</v>
      </c>
      <c r="AO1881" s="6">
        <f t="shared" si="65"/>
        <v>10063.67894254465</v>
      </c>
      <c r="AP18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81" s="6">
        <f>IF(Table19[[#This Row],[24-25 FOT (Cumulative) Validation]]=1,Table19[[#This Row],[24-25 Total Funding Allocation]],0)</f>
        <v>0</v>
      </c>
      <c r="AR18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81" s="41" t="str">
        <f>Table19[[#This Row],[PracticeCode]]&amp;Table19[[#This Row],[Reporting Month]]</f>
        <v>E8512445597</v>
      </c>
      <c r="AU1881" s="41" t="str">
        <f>Table19[[#This Row],[PracticeCode]]&amp;" "&amp;INDEX(B:B,MATCH(Table19[[#This Row],[PracticeCode]]&amp;DATEVALUE("01/12/2024"),AT:AT,0))</f>
        <v>E85124 Babylon GP at Hand</v>
      </c>
    </row>
    <row r="1882" spans="1:47" ht="15" customHeight="1">
      <c r="A1882" t="s">
        <v>2395</v>
      </c>
      <c r="B1882" s="41" t="s">
        <v>695</v>
      </c>
      <c r="C1882" s="41" t="s">
        <v>579</v>
      </c>
      <c r="D1882" s="41" t="s">
        <v>21</v>
      </c>
      <c r="E1882" s="41" t="s">
        <v>124</v>
      </c>
      <c r="F1882" s="41" t="s">
        <v>124</v>
      </c>
      <c r="G1882" s="41" t="s">
        <v>760</v>
      </c>
      <c r="H1882" s="41">
        <v>8</v>
      </c>
      <c r="I1882" s="41">
        <v>72688.268272738598</v>
      </c>
      <c r="J1882" s="41">
        <v>39225</v>
      </c>
      <c r="K1882" s="41">
        <v>0</v>
      </c>
      <c r="L1882" s="41">
        <v>780.57749999999999</v>
      </c>
      <c r="M1882" s="41">
        <v>0</v>
      </c>
      <c r="N1882" s="41">
        <v>0</v>
      </c>
      <c r="O1882" s="41">
        <v>400</v>
      </c>
      <c r="P1882" s="41">
        <v>0</v>
      </c>
      <c r="Q1882" s="41">
        <v>9</v>
      </c>
      <c r="R1882" s="41">
        <v>53306</v>
      </c>
      <c r="S1882" s="41">
        <v>954.17740000000003</v>
      </c>
      <c r="T1882" s="41">
        <v>30386</v>
      </c>
      <c r="U1882" s="41">
        <v>668.49199999999996</v>
      </c>
      <c r="V1882" s="41">
        <v>92531</v>
      </c>
      <c r="W1882" s="41">
        <v>1734.7548999999999</v>
      </c>
      <c r="X1882" s="41">
        <v>30786</v>
      </c>
      <c r="Y1882" s="41">
        <v>677.49199999999996</v>
      </c>
      <c r="Z1882" s="41">
        <v>64824.7587442769</v>
      </c>
      <c r="AA1882" s="6">
        <v>0</v>
      </c>
      <c r="AB1882" s="6">
        <v>1734.7548999999999</v>
      </c>
      <c r="AC1882">
        <f t="shared" si="64"/>
        <v>0</v>
      </c>
      <c r="AD1882" s="6">
        <v>-1057.2628999999999</v>
      </c>
      <c r="AE1882" s="6">
        <v>9232.7540000000008</v>
      </c>
      <c r="AF1882" s="6">
        <v>32709.720722732371</v>
      </c>
      <c r="AG1882" s="6">
        <v>32709.720722732371</v>
      </c>
      <c r="AH1882" s="6">
        <v>32709.720722732371</v>
      </c>
      <c r="AI1882" s="27">
        <v>2376906.3725185525</v>
      </c>
      <c r="AJ1882" s="6">
        <v>0</v>
      </c>
      <c r="AK1882" s="6">
        <v>19447.427623283071</v>
      </c>
      <c r="AL18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82)</f>
        <v>0</v>
      </c>
      <c r="AM1882" s="6">
        <f>SUMIFS($AL$3:AL1882,$B$3:B1882,B1882,$E$3:E1882,E1882,$AN$3:AN1882,AN1882)</f>
        <v>0</v>
      </c>
      <c r="AN1882" s="113">
        <v>45597</v>
      </c>
      <c r="AO1882" s="6">
        <f t="shared" si="65"/>
        <v>10063.67894254465</v>
      </c>
      <c r="AP18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82" s="6">
        <f>IF(Table19[[#This Row],[24-25 FOT (Cumulative) Validation]]=1,Table19[[#This Row],[24-25 Total Funding Allocation]],0)</f>
        <v>0</v>
      </c>
      <c r="AR18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82" s="41" t="str">
        <f>Table19[[#This Row],[PracticeCode]]&amp;Table19[[#This Row],[Reporting Month]]</f>
        <v>E8512445597</v>
      </c>
      <c r="AU1882" s="41" t="str">
        <f>Table19[[#This Row],[PracticeCode]]&amp;" "&amp;INDEX(B:B,MATCH(Table19[[#This Row],[PracticeCode]]&amp;DATEVALUE("01/12/2024"),AT:AT,0))</f>
        <v>E85124 Babylon GP at Hand</v>
      </c>
    </row>
    <row r="1883" spans="1:47" ht="15" customHeight="1">
      <c r="A1883" t="s">
        <v>2396</v>
      </c>
      <c r="B1883" s="41" t="s">
        <v>695</v>
      </c>
      <c r="C1883" s="41" t="s">
        <v>579</v>
      </c>
      <c r="D1883" s="41" t="s">
        <v>21</v>
      </c>
      <c r="E1883" s="41" t="s">
        <v>124</v>
      </c>
      <c r="F1883" s="41" t="s">
        <v>124</v>
      </c>
      <c r="G1883" s="41" t="s">
        <v>761</v>
      </c>
      <c r="H1883" s="41">
        <v>9</v>
      </c>
      <c r="I1883" s="41">
        <v>72688.268272738598</v>
      </c>
      <c r="J1883" s="41">
        <v>26978</v>
      </c>
      <c r="K1883" s="41">
        <v>0</v>
      </c>
      <c r="L1883" s="41">
        <v>536.86220000000003</v>
      </c>
      <c r="M1883" s="41">
        <v>0</v>
      </c>
      <c r="N1883" s="41"/>
      <c r="O1883" s="41"/>
      <c r="P1883" s="41"/>
      <c r="Q1883" s="41"/>
      <c r="R1883" s="41">
        <v>33872</v>
      </c>
      <c r="S1883" s="41">
        <v>606.30880000000002</v>
      </c>
      <c r="T1883" s="41"/>
      <c r="U1883" s="41"/>
      <c r="V1883" s="41">
        <v>60850</v>
      </c>
      <c r="W1883" s="41">
        <v>1143.171</v>
      </c>
      <c r="X1883" s="41"/>
      <c r="Y1883" s="41"/>
      <c r="Z1883" s="41">
        <v>64824.7587442769</v>
      </c>
      <c r="AA1883" s="6">
        <v>0</v>
      </c>
      <c r="AB1883" s="6">
        <v>1143.171</v>
      </c>
      <c r="AC1883">
        <f t="shared" si="64"/>
        <v>0</v>
      </c>
      <c r="AD1883" s="6" t="e">
        <v>#N/A</v>
      </c>
      <c r="AE1883" s="6" t="e">
        <v>#N/A</v>
      </c>
      <c r="AF1883" s="6">
        <v>32709.720722732371</v>
      </c>
      <c r="AG1883" s="6">
        <v>32709.720722732371</v>
      </c>
      <c r="AH1883" s="6">
        <v>32709.720722732371</v>
      </c>
      <c r="AI1883" s="27">
        <v>2376906.3725185525</v>
      </c>
      <c r="AJ1883" s="6" t="e">
        <v>#N/A</v>
      </c>
      <c r="AK1883" s="6">
        <v>19447.427623283071</v>
      </c>
      <c r="AL18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83)</f>
        <v>2668.6145841673647</v>
      </c>
      <c r="AM1883" s="6">
        <f>SUMIFS($AL$3:AL1883,$B$3:B1883,B1883,$E$3:E1883,E1883,$AN$3:AN1883,AN1883)</f>
        <v>2668.6145841673647</v>
      </c>
      <c r="AN1883" s="113">
        <v>45597</v>
      </c>
      <c r="AO1883" s="6">
        <f t="shared" si="65"/>
        <v>10063.67894254465</v>
      </c>
      <c r="AP18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83" s="6">
        <f>IF(Table19[[#This Row],[24-25 FOT (Cumulative) Validation]]=1,Table19[[#This Row],[24-25 Total Funding Allocation]],0)</f>
        <v>0</v>
      </c>
      <c r="AR18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68.6145841673647</v>
      </c>
      <c r="AS18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68.6145841673647</v>
      </c>
      <c r="AT1883" s="41" t="str">
        <f>Table19[[#This Row],[PracticeCode]]&amp;Table19[[#This Row],[Reporting Month]]</f>
        <v>E8512445597</v>
      </c>
      <c r="AU1883" s="41" t="str">
        <f>Table19[[#This Row],[PracticeCode]]&amp;" "&amp;INDEX(B:B,MATCH(Table19[[#This Row],[PracticeCode]]&amp;DATEVALUE("01/12/2024"),AT:AT,0))</f>
        <v>E85124 Babylon GP at Hand</v>
      </c>
    </row>
    <row r="1884" spans="1:47" ht="15" customHeight="1">
      <c r="A1884" t="s">
        <v>2397</v>
      </c>
      <c r="B1884" s="41" t="s">
        <v>695</v>
      </c>
      <c r="C1884" s="41" t="s">
        <v>579</v>
      </c>
      <c r="D1884" s="41" t="s">
        <v>21</v>
      </c>
      <c r="E1884" s="41" t="s">
        <v>124</v>
      </c>
      <c r="F1884" s="41" t="s">
        <v>124</v>
      </c>
      <c r="G1884" s="41" t="s">
        <v>762</v>
      </c>
      <c r="H1884" s="41">
        <v>10</v>
      </c>
      <c r="I1884" s="41">
        <v>72688.268272738598</v>
      </c>
      <c r="J1884" s="41">
        <v>48264</v>
      </c>
      <c r="K1884" s="41">
        <v>0</v>
      </c>
      <c r="L1884" s="41">
        <v>960.45360000000005</v>
      </c>
      <c r="M1884" s="41">
        <v>0</v>
      </c>
      <c r="N1884" s="41"/>
      <c r="O1884" s="41"/>
      <c r="P1884" s="41"/>
      <c r="Q1884" s="41"/>
      <c r="R1884" s="41">
        <v>38487</v>
      </c>
      <c r="S1884" s="41">
        <v>688.91729999999995</v>
      </c>
      <c r="T1884" s="41"/>
      <c r="U1884" s="41"/>
      <c r="V1884" s="41">
        <v>86751</v>
      </c>
      <c r="W1884" s="41">
        <v>1649.3708999999999</v>
      </c>
      <c r="X1884" s="41"/>
      <c r="Y1884" s="41"/>
      <c r="Z1884" s="41">
        <v>64824.7587442769</v>
      </c>
      <c r="AA1884" s="6">
        <v>0</v>
      </c>
      <c r="AB1884" s="6">
        <v>1649.3708999999999</v>
      </c>
      <c r="AC1884">
        <f t="shared" si="64"/>
        <v>0</v>
      </c>
      <c r="AD1884" s="6" t="e">
        <v>#N/A</v>
      </c>
      <c r="AE1884" s="6" t="e">
        <v>#N/A</v>
      </c>
      <c r="AF1884" s="6">
        <v>32709.720722732371</v>
      </c>
      <c r="AG1884" s="6">
        <v>32709.720722732371</v>
      </c>
      <c r="AH1884" s="6">
        <v>32709.720722732371</v>
      </c>
      <c r="AI1884" s="27">
        <v>2376906.3725185525</v>
      </c>
      <c r="AJ1884" s="6" t="e">
        <v>#N/A</v>
      </c>
      <c r="AK1884" s="6">
        <v>19447.427623283071</v>
      </c>
      <c r="AL18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84)</f>
        <v>2834.5230306643671</v>
      </c>
      <c r="AM1884" s="6">
        <f>SUMIFS($AL$3:AL1884,$B$3:B1884,B1884,$E$3:E1884,E1884,$AN$3:AN1884,AN1884)</f>
        <v>5503.1376148317322</v>
      </c>
      <c r="AN1884" s="113">
        <v>45597</v>
      </c>
      <c r="AO1884" s="6">
        <f t="shared" si="65"/>
        <v>10063.67894254465</v>
      </c>
      <c r="AP18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84" s="6">
        <f>IF(Table19[[#This Row],[24-25 FOT (Cumulative) Validation]]=1,Table19[[#This Row],[24-25 Total Funding Allocation]],0)</f>
        <v>0</v>
      </c>
      <c r="AR18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34.5230306643671</v>
      </c>
      <c r="AS18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03.1376148317322</v>
      </c>
      <c r="AT1884" s="41" t="str">
        <f>Table19[[#This Row],[PracticeCode]]&amp;Table19[[#This Row],[Reporting Month]]</f>
        <v>E8512445597</v>
      </c>
      <c r="AU1884" s="41" t="str">
        <f>Table19[[#This Row],[PracticeCode]]&amp;" "&amp;INDEX(B:B,MATCH(Table19[[#This Row],[PracticeCode]]&amp;DATEVALUE("01/12/2024"),AT:AT,0))</f>
        <v>E85124 Babylon GP at Hand</v>
      </c>
    </row>
    <row r="1885" spans="1:47" ht="15" customHeight="1">
      <c r="A1885" t="s">
        <v>2398</v>
      </c>
      <c r="B1885" s="41" t="s">
        <v>695</v>
      </c>
      <c r="C1885" s="41" t="s">
        <v>579</v>
      </c>
      <c r="D1885" s="41" t="s">
        <v>21</v>
      </c>
      <c r="E1885" s="41" t="s">
        <v>124</v>
      </c>
      <c r="F1885" s="41" t="s">
        <v>124</v>
      </c>
      <c r="G1885" s="41" t="s">
        <v>763</v>
      </c>
      <c r="H1885" s="41">
        <v>11</v>
      </c>
      <c r="I1885" s="41">
        <v>72688.268272738598</v>
      </c>
      <c r="J1885" s="41">
        <v>28911</v>
      </c>
      <c r="K1885" s="41">
        <v>0</v>
      </c>
      <c r="L1885" s="41">
        <v>575.32889999999998</v>
      </c>
      <c r="M1885" s="41">
        <v>0</v>
      </c>
      <c r="N1885" s="41"/>
      <c r="O1885" s="41"/>
      <c r="P1885" s="41"/>
      <c r="Q1885" s="41"/>
      <c r="R1885" s="41">
        <v>54058</v>
      </c>
      <c r="S1885" s="41">
        <v>967.63819999999998</v>
      </c>
      <c r="T1885" s="41"/>
      <c r="U1885" s="41"/>
      <c r="V1885" s="41">
        <v>82969</v>
      </c>
      <c r="W1885" s="41">
        <v>1542.9670999999998</v>
      </c>
      <c r="X1885" s="41"/>
      <c r="Y1885" s="41"/>
      <c r="Z1885" s="41">
        <v>64824.7587442769</v>
      </c>
      <c r="AA1885" s="6">
        <v>0</v>
      </c>
      <c r="AB1885" s="6">
        <v>1542.9670999999998</v>
      </c>
      <c r="AC1885">
        <f t="shared" si="64"/>
        <v>0</v>
      </c>
      <c r="AD1885" s="6" t="e">
        <v>#N/A</v>
      </c>
      <c r="AE1885" s="6" t="e">
        <v>#N/A</v>
      </c>
      <c r="AF1885" s="6">
        <v>32709.720722732371</v>
      </c>
      <c r="AG1885" s="6">
        <v>32709.720722732371</v>
      </c>
      <c r="AH1885" s="6">
        <v>32709.720722732371</v>
      </c>
      <c r="AI1885" s="27">
        <v>2376906.3725185525</v>
      </c>
      <c r="AJ1885" s="6" t="e">
        <v>#N/A</v>
      </c>
      <c r="AK1885" s="6">
        <v>19447.427623283071</v>
      </c>
      <c r="AL18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85)</f>
        <v>2584.0796785577245</v>
      </c>
      <c r="AM1885" s="6">
        <f>SUMIFS($AL$3:AL1885,$B$3:B1885,B1885,$E$3:E1885,E1885,$AN$3:AN1885,AN1885)</f>
        <v>8087.2172933894562</v>
      </c>
      <c r="AN1885" s="113">
        <v>45597</v>
      </c>
      <c r="AO1885" s="6">
        <f t="shared" si="65"/>
        <v>10063.67894254465</v>
      </c>
      <c r="AP18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85" s="6">
        <f>IF(Table19[[#This Row],[24-25 FOT (Cumulative) Validation]]=1,Table19[[#This Row],[24-25 Total Funding Allocation]],0)</f>
        <v>0</v>
      </c>
      <c r="AR18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84.0796785577245</v>
      </c>
      <c r="AS18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087.2172933894562</v>
      </c>
      <c r="AT1885" s="41" t="str">
        <f>Table19[[#This Row],[PracticeCode]]&amp;Table19[[#This Row],[Reporting Month]]</f>
        <v>E8512445597</v>
      </c>
      <c r="AU1885" s="41" t="str">
        <f>Table19[[#This Row],[PracticeCode]]&amp;" "&amp;INDEX(B:B,MATCH(Table19[[#This Row],[PracticeCode]]&amp;DATEVALUE("01/12/2024"),AT:AT,0))</f>
        <v>E85124 Babylon GP at Hand</v>
      </c>
    </row>
    <row r="1886" spans="1:47" ht="15" customHeight="1">
      <c r="A1886" t="s">
        <v>2399</v>
      </c>
      <c r="B1886" s="41" t="s">
        <v>695</v>
      </c>
      <c r="C1886" s="41" t="s">
        <v>579</v>
      </c>
      <c r="D1886" s="41" t="s">
        <v>21</v>
      </c>
      <c r="E1886" s="41" t="s">
        <v>124</v>
      </c>
      <c r="F1886" s="41" t="s">
        <v>124</v>
      </c>
      <c r="G1886" s="41" t="s">
        <v>764</v>
      </c>
      <c r="H1886" s="41">
        <v>12</v>
      </c>
      <c r="I1886" s="41">
        <v>72688.268272738598</v>
      </c>
      <c r="J1886" s="41">
        <v>36316</v>
      </c>
      <c r="K1886" s="41">
        <v>32</v>
      </c>
      <c r="L1886" s="41">
        <v>722.6884</v>
      </c>
      <c r="M1886" s="41">
        <v>0.63680000000000003</v>
      </c>
      <c r="N1886" s="41"/>
      <c r="O1886" s="41"/>
      <c r="P1886" s="41"/>
      <c r="Q1886" s="41"/>
      <c r="R1886" s="41">
        <v>30734</v>
      </c>
      <c r="S1886" s="41">
        <v>550.1386</v>
      </c>
      <c r="T1886" s="41"/>
      <c r="U1886" s="41"/>
      <c r="V1886" s="41">
        <v>67082</v>
      </c>
      <c r="W1886" s="41">
        <v>1273.4638</v>
      </c>
      <c r="X1886" s="41"/>
      <c r="Y1886" s="41"/>
      <c r="Z1886" s="41">
        <v>64824.7587442769</v>
      </c>
      <c r="AA1886" s="6">
        <v>0</v>
      </c>
      <c r="AB1886" s="6">
        <v>1273.4638</v>
      </c>
      <c r="AC1886">
        <f t="shared" si="64"/>
        <v>0</v>
      </c>
      <c r="AD1886" s="6" t="e">
        <v>#N/A</v>
      </c>
      <c r="AE1886" s="6" t="e">
        <v>#N/A</v>
      </c>
      <c r="AF1886" s="6">
        <v>32709.720722732371</v>
      </c>
      <c r="AG1886" s="6">
        <v>32709.720722732371</v>
      </c>
      <c r="AH1886" s="6">
        <v>32709.720722732371</v>
      </c>
      <c r="AI1886" s="27">
        <v>2376906.3725185525</v>
      </c>
      <c r="AJ1886" s="6" t="e">
        <v>#N/A</v>
      </c>
      <c r="AK1886" s="6">
        <v>19447.427623283071</v>
      </c>
      <c r="AL18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86)</f>
        <v>1976.4616491551928</v>
      </c>
      <c r="AM1886" s="6">
        <f>SUMIFS($AL$3:AL1886,$B$3:B1886,B1886,$E$3:E1886,E1886,$AN$3:AN1886,AN1886)</f>
        <v>10063.67894254465</v>
      </c>
      <c r="AN1886" s="113">
        <v>45597</v>
      </c>
      <c r="AO1886" s="6">
        <f t="shared" si="65"/>
        <v>10063.67894254465</v>
      </c>
      <c r="AP18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886" s="6">
        <f>IF(Table19[[#This Row],[24-25 FOT (Cumulative) Validation]]=1,Table19[[#This Row],[24-25 Total Funding Allocation]],0)</f>
        <v>32709.720722732371</v>
      </c>
      <c r="AR18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76.4616491551928</v>
      </c>
      <c r="AS18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063.67894254465</v>
      </c>
      <c r="AT1886" s="41" t="str">
        <f>Table19[[#This Row],[PracticeCode]]&amp;Table19[[#This Row],[Reporting Month]]</f>
        <v>E8512445597</v>
      </c>
      <c r="AU1886" s="41" t="str">
        <f>Table19[[#This Row],[PracticeCode]]&amp;" "&amp;INDEX(B:B,MATCH(Table19[[#This Row],[PracticeCode]]&amp;DATEVALUE("01/12/2024"),AT:AT,0))</f>
        <v>E85124 Babylon GP at Hand</v>
      </c>
    </row>
    <row r="1887" spans="1:47" ht="15" customHeight="1">
      <c r="A1887" t="s">
        <v>4140</v>
      </c>
      <c r="B1887" s="41" t="s">
        <v>295</v>
      </c>
      <c r="C1887" s="41" t="s">
        <v>427</v>
      </c>
      <c r="D1887" s="41" t="s">
        <v>21</v>
      </c>
      <c r="E1887" s="41" t="s">
        <v>296</v>
      </c>
      <c r="F1887" s="41" t="s">
        <v>296</v>
      </c>
      <c r="G1887" s="41" t="s">
        <v>753</v>
      </c>
      <c r="H1887" s="41">
        <v>1</v>
      </c>
      <c r="I1887" s="41">
        <v>5015.6652472400001</v>
      </c>
      <c r="J1887" s="41">
        <v>5082</v>
      </c>
      <c r="K1887" s="41">
        <v>0</v>
      </c>
      <c r="L1887" s="41">
        <v>94.016999999999996</v>
      </c>
      <c r="M1887" s="41">
        <v>0</v>
      </c>
      <c r="N1887" s="41">
        <v>3338</v>
      </c>
      <c r="O1887" s="41">
        <v>16</v>
      </c>
      <c r="P1887" s="41">
        <v>66.426200000000009</v>
      </c>
      <c r="Q1887" s="41">
        <v>0.31840000000000002</v>
      </c>
      <c r="R1887" s="41">
        <v>2964</v>
      </c>
      <c r="S1887" s="41">
        <v>53.055599999999998</v>
      </c>
      <c r="T1887" s="41">
        <v>15455</v>
      </c>
      <c r="U1887" s="41">
        <v>340.01</v>
      </c>
      <c r="V1887" s="41">
        <v>8046</v>
      </c>
      <c r="W1887" s="41">
        <v>147.07259999999999</v>
      </c>
      <c r="X1887" s="41">
        <v>18809</v>
      </c>
      <c r="Y1887" s="41">
        <v>406.75459999999998</v>
      </c>
      <c r="Z1887" s="41">
        <v>5077.7579346399698</v>
      </c>
      <c r="AA1887" s="6">
        <v>0</v>
      </c>
      <c r="AB1887" s="6">
        <v>147.07259999999999</v>
      </c>
      <c r="AC1887">
        <f t="shared" si="64"/>
        <v>0</v>
      </c>
      <c r="AD1887" s="6">
        <v>259.68200000000002</v>
      </c>
      <c r="AE1887" s="6">
        <v>406.75459999999998</v>
      </c>
      <c r="AF1887" s="6">
        <v>2257.0493612580003</v>
      </c>
      <c r="AG1887" s="6">
        <v>2257.0493612580003</v>
      </c>
      <c r="AH1887" s="6">
        <v>2257.0493612580003</v>
      </c>
      <c r="AI1887" s="27">
        <v>164012.25358474802</v>
      </c>
      <c r="AJ1887" s="6">
        <v>0</v>
      </c>
      <c r="AK1887" s="6">
        <v>1523.3273803919908</v>
      </c>
      <c r="AL18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87)</f>
        <v>0</v>
      </c>
      <c r="AM1887" s="6">
        <f>SUMIFS($AL$3:AL1887,$B$3:B1887,B1887,$E$3:E1887,E1887,$AN$3:AN1887,AN1887)</f>
        <v>0</v>
      </c>
      <c r="AN1887" s="113">
        <v>45597</v>
      </c>
      <c r="AO1887" s="6">
        <f t="shared" si="65"/>
        <v>694.41803926470766</v>
      </c>
      <c r="AP18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87" s="6">
        <f>IF(Table19[[#This Row],[24-25 FOT (Cumulative) Validation]]=1,Table19[[#This Row],[24-25 Total Funding Allocation]],0)</f>
        <v>0</v>
      </c>
      <c r="AR18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87" s="41" t="str">
        <f>Table19[[#This Row],[PracticeCode]]&amp;Table19[[#This Row],[Reporting Month]]</f>
        <v>E8512545597</v>
      </c>
      <c r="AU1887" s="41" t="str">
        <f>Table19[[#This Row],[PracticeCode]]&amp;" "&amp;INDEX(B:B,MATCH(Table19[[#This Row],[PracticeCode]]&amp;DATEVALUE("01/12/2024"),AT:AT,0))</f>
        <v>E85125 Sterndale Surgery</v>
      </c>
    </row>
    <row r="1888" spans="1:47" ht="15" customHeight="1">
      <c r="A1888" t="s">
        <v>4141</v>
      </c>
      <c r="B1888" s="41" t="s">
        <v>295</v>
      </c>
      <c r="C1888" s="41" t="s">
        <v>427</v>
      </c>
      <c r="D1888" s="41" t="s">
        <v>21</v>
      </c>
      <c r="E1888" s="41" t="s">
        <v>296</v>
      </c>
      <c r="F1888" s="41" t="s">
        <v>296</v>
      </c>
      <c r="G1888" s="41" t="s">
        <v>754</v>
      </c>
      <c r="H1888" s="41">
        <v>2</v>
      </c>
      <c r="I1888" s="41">
        <v>5015.6652472400001</v>
      </c>
      <c r="J1888" s="41">
        <v>3531</v>
      </c>
      <c r="K1888" s="41">
        <v>0</v>
      </c>
      <c r="L1888" s="41">
        <v>65.323499999999996</v>
      </c>
      <c r="M1888" s="41">
        <v>0</v>
      </c>
      <c r="N1888" s="41">
        <v>3034</v>
      </c>
      <c r="O1888" s="41">
        <v>14</v>
      </c>
      <c r="P1888" s="41">
        <v>60.376600000000003</v>
      </c>
      <c r="Q1888" s="41">
        <v>0.27860000000000001</v>
      </c>
      <c r="R1888" s="41">
        <v>13707</v>
      </c>
      <c r="S1888" s="41">
        <v>245.3553</v>
      </c>
      <c r="T1888" s="41">
        <v>3987</v>
      </c>
      <c r="U1888" s="41">
        <v>87.713999999999999</v>
      </c>
      <c r="V1888" s="41">
        <v>17238</v>
      </c>
      <c r="W1888" s="41">
        <v>310.67880000000002</v>
      </c>
      <c r="X1888" s="41">
        <v>7035</v>
      </c>
      <c r="Y1888" s="41">
        <v>148.36920000000001</v>
      </c>
      <c r="Z1888" s="41">
        <v>5077.7579346399698</v>
      </c>
      <c r="AA1888" s="6">
        <v>0</v>
      </c>
      <c r="AB1888" s="6">
        <v>310.67880000000002</v>
      </c>
      <c r="AC1888">
        <f t="shared" si="64"/>
        <v>0</v>
      </c>
      <c r="AD1888" s="6">
        <v>-162.30960000000002</v>
      </c>
      <c r="AE1888" s="6">
        <v>555.12379999999996</v>
      </c>
      <c r="AF1888" s="6">
        <v>2257.0493612580003</v>
      </c>
      <c r="AG1888" s="6">
        <v>2257.0493612580003</v>
      </c>
      <c r="AH1888" s="6">
        <v>2257.0493612580003</v>
      </c>
      <c r="AI1888" s="27">
        <v>164012.25358474802</v>
      </c>
      <c r="AJ1888" s="6">
        <v>0</v>
      </c>
      <c r="AK1888" s="6">
        <v>1523.3273803919908</v>
      </c>
      <c r="AL18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88)</f>
        <v>0</v>
      </c>
      <c r="AM1888" s="6">
        <f>SUMIFS($AL$3:AL1888,$B$3:B1888,B1888,$E$3:E1888,E1888,$AN$3:AN1888,AN1888)</f>
        <v>0</v>
      </c>
      <c r="AN1888" s="113">
        <v>45597</v>
      </c>
      <c r="AO1888" s="6">
        <f t="shared" si="65"/>
        <v>694.41803926470766</v>
      </c>
      <c r="AP18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88" s="6">
        <f>IF(Table19[[#This Row],[24-25 FOT (Cumulative) Validation]]=1,Table19[[#This Row],[24-25 Total Funding Allocation]],0)</f>
        <v>0</v>
      </c>
      <c r="AR18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88" s="41" t="str">
        <f>Table19[[#This Row],[PracticeCode]]&amp;Table19[[#This Row],[Reporting Month]]</f>
        <v>E8512545597</v>
      </c>
      <c r="AU1888" s="41" t="str">
        <f>Table19[[#This Row],[PracticeCode]]&amp;" "&amp;INDEX(B:B,MATCH(Table19[[#This Row],[PracticeCode]]&amp;DATEVALUE("01/12/2024"),AT:AT,0))</f>
        <v>E85125 Sterndale Surgery</v>
      </c>
    </row>
    <row r="1889" spans="1:47" ht="15" customHeight="1">
      <c r="A1889" t="s">
        <v>4142</v>
      </c>
      <c r="B1889" s="41" t="s">
        <v>295</v>
      </c>
      <c r="C1889" s="41" t="s">
        <v>427</v>
      </c>
      <c r="D1889" s="41" t="s">
        <v>21</v>
      </c>
      <c r="E1889" s="41" t="s">
        <v>296</v>
      </c>
      <c r="F1889" s="41" t="s">
        <v>296</v>
      </c>
      <c r="G1889" s="41" t="s">
        <v>755</v>
      </c>
      <c r="H1889" s="41">
        <v>3</v>
      </c>
      <c r="I1889" s="41">
        <v>5015.6652472400001</v>
      </c>
      <c r="J1889" s="41">
        <v>5627</v>
      </c>
      <c r="K1889" s="41">
        <v>0</v>
      </c>
      <c r="L1889" s="41">
        <v>104.09949999999999</v>
      </c>
      <c r="M1889" s="41">
        <v>0</v>
      </c>
      <c r="N1889" s="41">
        <v>3782</v>
      </c>
      <c r="O1889" s="41">
        <v>0</v>
      </c>
      <c r="P1889" s="41">
        <v>75.261800000000008</v>
      </c>
      <c r="Q1889" s="41">
        <v>0</v>
      </c>
      <c r="R1889" s="41">
        <v>3270</v>
      </c>
      <c r="S1889" s="41">
        <v>58.533000000000001</v>
      </c>
      <c r="T1889" s="41">
        <v>3469</v>
      </c>
      <c r="U1889" s="41">
        <v>76.317999999999998</v>
      </c>
      <c r="V1889" s="41">
        <v>8897</v>
      </c>
      <c r="W1889" s="41">
        <v>162.63249999999999</v>
      </c>
      <c r="X1889" s="41">
        <v>7251</v>
      </c>
      <c r="Y1889" s="41">
        <v>151.57980000000001</v>
      </c>
      <c r="Z1889" s="41">
        <v>5077.7579346399698</v>
      </c>
      <c r="AA1889" s="6">
        <v>0</v>
      </c>
      <c r="AB1889" s="6">
        <v>162.63249999999999</v>
      </c>
      <c r="AC1889">
        <f t="shared" si="64"/>
        <v>0</v>
      </c>
      <c r="AD1889" s="6">
        <v>-11.052699999999987</v>
      </c>
      <c r="AE1889" s="6">
        <v>706.70359999999994</v>
      </c>
      <c r="AF1889" s="6">
        <v>2257.0493612580003</v>
      </c>
      <c r="AG1889" s="6">
        <v>2257.0493612580003</v>
      </c>
      <c r="AH1889" s="6">
        <v>2257.0493612580003</v>
      </c>
      <c r="AI1889" s="27">
        <v>164012.25358474802</v>
      </c>
      <c r="AJ1889" s="6">
        <v>0</v>
      </c>
      <c r="AK1889" s="6">
        <v>1523.3273803919908</v>
      </c>
      <c r="AL18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89)</f>
        <v>0</v>
      </c>
      <c r="AM1889" s="6">
        <f>SUMIFS($AL$3:AL1889,$B$3:B1889,B1889,$E$3:E1889,E1889,$AN$3:AN1889,AN1889)</f>
        <v>0</v>
      </c>
      <c r="AN1889" s="113">
        <v>45597</v>
      </c>
      <c r="AO1889" s="6">
        <f t="shared" si="65"/>
        <v>694.41803926470766</v>
      </c>
      <c r="AP18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89" s="6">
        <f>IF(Table19[[#This Row],[24-25 FOT (Cumulative) Validation]]=1,Table19[[#This Row],[24-25 Total Funding Allocation]],0)</f>
        <v>0</v>
      </c>
      <c r="AR18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89" s="41" t="str">
        <f>Table19[[#This Row],[PracticeCode]]&amp;Table19[[#This Row],[Reporting Month]]</f>
        <v>E8512545597</v>
      </c>
      <c r="AU1889" s="41" t="str">
        <f>Table19[[#This Row],[PracticeCode]]&amp;" "&amp;INDEX(B:B,MATCH(Table19[[#This Row],[PracticeCode]]&amp;DATEVALUE("01/12/2024"),AT:AT,0))</f>
        <v>E85125 Sterndale Surgery</v>
      </c>
    </row>
    <row r="1890" spans="1:47" ht="15" customHeight="1">
      <c r="A1890" t="s">
        <v>4143</v>
      </c>
      <c r="B1890" s="41" t="s">
        <v>295</v>
      </c>
      <c r="C1890" s="41" t="s">
        <v>427</v>
      </c>
      <c r="D1890" s="41" t="s">
        <v>21</v>
      </c>
      <c r="E1890" s="41" t="s">
        <v>296</v>
      </c>
      <c r="F1890" s="41" t="s">
        <v>296</v>
      </c>
      <c r="G1890" s="41" t="s">
        <v>756</v>
      </c>
      <c r="H1890" s="41">
        <v>4</v>
      </c>
      <c r="I1890" s="41">
        <v>5015.6652472400001</v>
      </c>
      <c r="J1890" s="41">
        <v>2837</v>
      </c>
      <c r="K1890" s="41">
        <v>0</v>
      </c>
      <c r="L1890" s="41">
        <v>52.484499999999997</v>
      </c>
      <c r="M1890" s="41">
        <v>0</v>
      </c>
      <c r="N1890" s="41">
        <v>3362</v>
      </c>
      <c r="O1890" s="41">
        <v>15</v>
      </c>
      <c r="P1890" s="41">
        <v>66.903800000000004</v>
      </c>
      <c r="Q1890" s="41">
        <v>0.29849999999999999</v>
      </c>
      <c r="R1890" s="41">
        <v>5985</v>
      </c>
      <c r="S1890" s="41">
        <v>107.1315</v>
      </c>
      <c r="T1890" s="41">
        <v>22026</v>
      </c>
      <c r="U1890" s="41">
        <v>484.572</v>
      </c>
      <c r="V1890" s="41">
        <v>8822</v>
      </c>
      <c r="W1890" s="41">
        <v>159.61599999999999</v>
      </c>
      <c r="X1890" s="41">
        <v>25403</v>
      </c>
      <c r="Y1890" s="41">
        <v>551.77430000000004</v>
      </c>
      <c r="Z1890" s="41">
        <v>5077.7579346399698</v>
      </c>
      <c r="AA1890" s="6">
        <v>0</v>
      </c>
      <c r="AB1890" s="6">
        <v>159.61599999999999</v>
      </c>
      <c r="AC1890">
        <f t="shared" si="64"/>
        <v>0</v>
      </c>
      <c r="AD1890" s="6">
        <v>392.15830000000005</v>
      </c>
      <c r="AE1890" s="6">
        <v>1258.4778999999999</v>
      </c>
      <c r="AF1890" s="6">
        <v>2257.0493612580003</v>
      </c>
      <c r="AG1890" s="6">
        <v>2257.0493612580003</v>
      </c>
      <c r="AH1890" s="6">
        <v>2257.0493612580003</v>
      </c>
      <c r="AI1890" s="27">
        <v>164012.25358474802</v>
      </c>
      <c r="AJ1890" s="6">
        <v>0</v>
      </c>
      <c r="AK1890" s="6">
        <v>1523.3273803919908</v>
      </c>
      <c r="AL18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90)</f>
        <v>0</v>
      </c>
      <c r="AM1890" s="6">
        <f>SUMIFS($AL$3:AL1890,$B$3:B1890,B1890,$E$3:E1890,E1890,$AN$3:AN1890,AN1890)</f>
        <v>0</v>
      </c>
      <c r="AN1890" s="113">
        <v>45597</v>
      </c>
      <c r="AO1890" s="6">
        <f t="shared" si="65"/>
        <v>694.41803926470766</v>
      </c>
      <c r="AP18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90" s="6">
        <f>IF(Table19[[#This Row],[24-25 FOT (Cumulative) Validation]]=1,Table19[[#This Row],[24-25 Total Funding Allocation]],0)</f>
        <v>0</v>
      </c>
      <c r="AR18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90" s="41" t="str">
        <f>Table19[[#This Row],[PracticeCode]]&amp;Table19[[#This Row],[Reporting Month]]</f>
        <v>E8512545597</v>
      </c>
      <c r="AU1890" s="41" t="str">
        <f>Table19[[#This Row],[PracticeCode]]&amp;" "&amp;INDEX(B:B,MATCH(Table19[[#This Row],[PracticeCode]]&amp;DATEVALUE("01/12/2024"),AT:AT,0))</f>
        <v>E85125 Sterndale Surgery</v>
      </c>
    </row>
    <row r="1891" spans="1:47" ht="15" customHeight="1">
      <c r="A1891" t="s">
        <v>4144</v>
      </c>
      <c r="B1891" s="41" t="s">
        <v>295</v>
      </c>
      <c r="C1891" s="41" t="s">
        <v>427</v>
      </c>
      <c r="D1891" s="41" t="s">
        <v>21</v>
      </c>
      <c r="E1891" s="41" t="s">
        <v>296</v>
      </c>
      <c r="F1891" s="41" t="s">
        <v>296</v>
      </c>
      <c r="G1891" s="41" t="s">
        <v>757</v>
      </c>
      <c r="H1891" s="41">
        <v>5</v>
      </c>
      <c r="I1891" s="41">
        <v>5015.6652472400001</v>
      </c>
      <c r="J1891" s="41">
        <v>2574</v>
      </c>
      <c r="K1891" s="41">
        <v>0</v>
      </c>
      <c r="L1891" s="41">
        <v>47.619</v>
      </c>
      <c r="M1891" s="41">
        <v>0</v>
      </c>
      <c r="N1891" s="41">
        <v>3150</v>
      </c>
      <c r="O1891" s="41">
        <v>0</v>
      </c>
      <c r="P1891" s="41">
        <v>62.685000000000002</v>
      </c>
      <c r="Q1891" s="41">
        <v>0</v>
      </c>
      <c r="R1891" s="41">
        <v>19687</v>
      </c>
      <c r="S1891" s="41">
        <v>352.39729999999997</v>
      </c>
      <c r="T1891" s="41">
        <v>4041</v>
      </c>
      <c r="U1891" s="41">
        <v>88.902000000000001</v>
      </c>
      <c r="V1891" s="41">
        <v>22261</v>
      </c>
      <c r="W1891" s="41">
        <v>400.0163</v>
      </c>
      <c r="X1891" s="41">
        <v>7191</v>
      </c>
      <c r="Y1891" s="41">
        <v>151.58699999999999</v>
      </c>
      <c r="Z1891" s="41">
        <v>5077.7579346399698</v>
      </c>
      <c r="AA1891" s="6">
        <v>0</v>
      </c>
      <c r="AB1891" s="6">
        <v>400.0163</v>
      </c>
      <c r="AC1891">
        <f t="shared" si="64"/>
        <v>0</v>
      </c>
      <c r="AD1891" s="6">
        <v>-248.42930000000001</v>
      </c>
      <c r="AE1891" s="6">
        <v>1410.0648999999999</v>
      </c>
      <c r="AF1891" s="6">
        <v>2257.0493612580003</v>
      </c>
      <c r="AG1891" s="6">
        <v>2257.0493612580003</v>
      </c>
      <c r="AH1891" s="6">
        <v>2257.0493612580003</v>
      </c>
      <c r="AI1891" s="27">
        <v>164012.25358474802</v>
      </c>
      <c r="AJ1891" s="6">
        <v>0</v>
      </c>
      <c r="AK1891" s="6">
        <v>1523.3273803919908</v>
      </c>
      <c r="AL18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91)</f>
        <v>0</v>
      </c>
      <c r="AM1891" s="6">
        <f>SUMIFS($AL$3:AL1891,$B$3:B1891,B1891,$E$3:E1891,E1891,$AN$3:AN1891,AN1891)</f>
        <v>0</v>
      </c>
      <c r="AN1891" s="113">
        <v>45597</v>
      </c>
      <c r="AO1891" s="6">
        <f t="shared" si="65"/>
        <v>694.41803926470766</v>
      </c>
      <c r="AP18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91" s="6">
        <f>IF(Table19[[#This Row],[24-25 FOT (Cumulative) Validation]]=1,Table19[[#This Row],[24-25 Total Funding Allocation]],0)</f>
        <v>0</v>
      </c>
      <c r="AR18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91" s="41" t="str">
        <f>Table19[[#This Row],[PracticeCode]]&amp;Table19[[#This Row],[Reporting Month]]</f>
        <v>E8512545597</v>
      </c>
      <c r="AU1891" s="41" t="str">
        <f>Table19[[#This Row],[PracticeCode]]&amp;" "&amp;INDEX(B:B,MATCH(Table19[[#This Row],[PracticeCode]]&amp;DATEVALUE("01/12/2024"),AT:AT,0))</f>
        <v>E85125 Sterndale Surgery</v>
      </c>
    </row>
    <row r="1892" spans="1:47" ht="15" customHeight="1">
      <c r="A1892" t="s">
        <v>4145</v>
      </c>
      <c r="B1892" s="41" t="s">
        <v>295</v>
      </c>
      <c r="C1892" s="41" t="s">
        <v>427</v>
      </c>
      <c r="D1892" s="41" t="s">
        <v>21</v>
      </c>
      <c r="E1892" s="41" t="s">
        <v>296</v>
      </c>
      <c r="F1892" s="41" t="s">
        <v>296</v>
      </c>
      <c r="G1892" s="41" t="s">
        <v>758</v>
      </c>
      <c r="H1892" s="41">
        <v>6</v>
      </c>
      <c r="I1892" s="41">
        <v>5015.6652472400001</v>
      </c>
      <c r="J1892" s="41">
        <v>3312</v>
      </c>
      <c r="K1892" s="41">
        <v>0</v>
      </c>
      <c r="L1892" s="41">
        <v>65.908799999999999</v>
      </c>
      <c r="M1892" s="41">
        <v>0</v>
      </c>
      <c r="N1892" s="41">
        <v>2958</v>
      </c>
      <c r="O1892" s="41">
        <v>0</v>
      </c>
      <c r="P1892" s="41">
        <v>66.554999999999993</v>
      </c>
      <c r="Q1892" s="41">
        <v>0</v>
      </c>
      <c r="R1892" s="41">
        <v>5023</v>
      </c>
      <c r="S1892" s="41">
        <v>89.911699999999996</v>
      </c>
      <c r="T1892" s="41">
        <v>7576</v>
      </c>
      <c r="U1892" s="41">
        <v>166.672</v>
      </c>
      <c r="V1892" s="41">
        <v>8335</v>
      </c>
      <c r="W1892" s="41">
        <v>155.82049999999998</v>
      </c>
      <c r="X1892" s="41">
        <v>10534</v>
      </c>
      <c r="Y1892" s="41">
        <v>233.22699999999998</v>
      </c>
      <c r="Z1892" s="41">
        <v>5077.7579346399698</v>
      </c>
      <c r="AA1892" s="6">
        <v>0</v>
      </c>
      <c r="AB1892" s="6">
        <v>155.82049999999998</v>
      </c>
      <c r="AC1892">
        <f t="shared" si="64"/>
        <v>0</v>
      </c>
      <c r="AD1892" s="6">
        <v>77.406499999999994</v>
      </c>
      <c r="AE1892" s="6">
        <v>1643.2918999999997</v>
      </c>
      <c r="AF1892" s="6">
        <v>2257.0493612580003</v>
      </c>
      <c r="AG1892" s="6">
        <v>2257.0493612580003</v>
      </c>
      <c r="AH1892" s="6">
        <v>2257.0493612580003</v>
      </c>
      <c r="AI1892" s="27">
        <v>164012.25358474802</v>
      </c>
      <c r="AJ1892" s="6">
        <v>0</v>
      </c>
      <c r="AK1892" s="6">
        <v>1523.3273803919908</v>
      </c>
      <c r="AL18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92)</f>
        <v>0</v>
      </c>
      <c r="AM1892" s="6">
        <f>SUMIFS($AL$3:AL1892,$B$3:B1892,B1892,$E$3:E1892,E1892,$AN$3:AN1892,AN1892)</f>
        <v>0</v>
      </c>
      <c r="AN1892" s="113">
        <v>45597</v>
      </c>
      <c r="AO1892" s="6">
        <f t="shared" si="65"/>
        <v>694.41803926470766</v>
      </c>
      <c r="AP18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92" s="6">
        <f>IF(Table19[[#This Row],[24-25 FOT (Cumulative) Validation]]=1,Table19[[#This Row],[24-25 Total Funding Allocation]],0)</f>
        <v>0</v>
      </c>
      <c r="AR18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92" s="41" t="str">
        <f>Table19[[#This Row],[PracticeCode]]&amp;Table19[[#This Row],[Reporting Month]]</f>
        <v>E8512545597</v>
      </c>
      <c r="AU1892" s="41" t="str">
        <f>Table19[[#This Row],[PracticeCode]]&amp;" "&amp;INDEX(B:B,MATCH(Table19[[#This Row],[PracticeCode]]&amp;DATEVALUE("01/12/2024"),AT:AT,0))</f>
        <v>E85125 Sterndale Surgery</v>
      </c>
    </row>
    <row r="1893" spans="1:47" ht="15" customHeight="1">
      <c r="A1893" t="s">
        <v>4146</v>
      </c>
      <c r="B1893" s="41" t="s">
        <v>295</v>
      </c>
      <c r="C1893" s="41" t="s">
        <v>427</v>
      </c>
      <c r="D1893" s="41" t="s">
        <v>21</v>
      </c>
      <c r="E1893" s="41" t="s">
        <v>296</v>
      </c>
      <c r="F1893" s="41" t="s">
        <v>296</v>
      </c>
      <c r="G1893" s="41" t="s">
        <v>759</v>
      </c>
      <c r="H1893" s="41">
        <v>7</v>
      </c>
      <c r="I1893" s="41">
        <v>5015.6652472400001</v>
      </c>
      <c r="J1893" s="41">
        <v>3777</v>
      </c>
      <c r="K1893" s="41">
        <v>80</v>
      </c>
      <c r="L1893" s="41">
        <v>75.162300000000002</v>
      </c>
      <c r="M1893" s="41">
        <v>1.5920000000000001</v>
      </c>
      <c r="N1893" s="41">
        <v>0</v>
      </c>
      <c r="O1893" s="41">
        <v>0</v>
      </c>
      <c r="P1893" s="41">
        <v>0</v>
      </c>
      <c r="Q1893" s="41">
        <v>0</v>
      </c>
      <c r="R1893" s="41">
        <v>8865</v>
      </c>
      <c r="S1893" s="41">
        <v>158.68350000000001</v>
      </c>
      <c r="T1893" s="41">
        <v>6680</v>
      </c>
      <c r="U1893" s="41">
        <v>146.96</v>
      </c>
      <c r="V1893" s="41">
        <v>12722</v>
      </c>
      <c r="W1893" s="41">
        <v>235.43780000000001</v>
      </c>
      <c r="X1893" s="41">
        <v>6680</v>
      </c>
      <c r="Y1893" s="41">
        <v>146.96</v>
      </c>
      <c r="Z1893" s="41">
        <v>5077.7579346399698</v>
      </c>
      <c r="AA1893" s="6">
        <v>0</v>
      </c>
      <c r="AB1893" s="6">
        <v>235.43780000000001</v>
      </c>
      <c r="AC1893">
        <f t="shared" si="64"/>
        <v>0</v>
      </c>
      <c r="AD1893" s="6">
        <v>-88.477800000000002</v>
      </c>
      <c r="AE1893" s="6">
        <v>1790.2518999999998</v>
      </c>
      <c r="AF1893" s="6">
        <v>2257.0493612580003</v>
      </c>
      <c r="AG1893" s="6">
        <v>2257.0493612580003</v>
      </c>
      <c r="AH1893" s="6">
        <v>2257.0493612580003</v>
      </c>
      <c r="AI1893" s="27">
        <v>164012.25358474802</v>
      </c>
      <c r="AJ1893" s="6">
        <v>0</v>
      </c>
      <c r="AK1893" s="6">
        <v>1523.3273803919908</v>
      </c>
      <c r="AL18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93)</f>
        <v>0</v>
      </c>
      <c r="AM1893" s="6">
        <f>SUMIFS($AL$3:AL1893,$B$3:B1893,B1893,$E$3:E1893,E1893,$AN$3:AN1893,AN1893)</f>
        <v>0</v>
      </c>
      <c r="AN1893" s="113">
        <v>45597</v>
      </c>
      <c r="AO1893" s="6">
        <f t="shared" si="65"/>
        <v>694.41803926470766</v>
      </c>
      <c r="AP18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93" s="6">
        <f>IF(Table19[[#This Row],[24-25 FOT (Cumulative) Validation]]=1,Table19[[#This Row],[24-25 Total Funding Allocation]],0)</f>
        <v>0</v>
      </c>
      <c r="AR18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93" s="41" t="str">
        <f>Table19[[#This Row],[PracticeCode]]&amp;Table19[[#This Row],[Reporting Month]]</f>
        <v>E8512545597</v>
      </c>
      <c r="AU1893" s="41" t="str">
        <f>Table19[[#This Row],[PracticeCode]]&amp;" "&amp;INDEX(B:B,MATCH(Table19[[#This Row],[PracticeCode]]&amp;DATEVALUE("01/12/2024"),AT:AT,0))</f>
        <v>E85125 Sterndale Surgery</v>
      </c>
    </row>
    <row r="1894" spans="1:47" ht="15" customHeight="1">
      <c r="A1894" t="s">
        <v>4147</v>
      </c>
      <c r="B1894" s="41" t="s">
        <v>295</v>
      </c>
      <c r="C1894" s="41" t="s">
        <v>427</v>
      </c>
      <c r="D1894" s="41" t="s">
        <v>21</v>
      </c>
      <c r="E1894" s="41" t="s">
        <v>296</v>
      </c>
      <c r="F1894" s="41" t="s">
        <v>296</v>
      </c>
      <c r="G1894" s="41" t="s">
        <v>760</v>
      </c>
      <c r="H1894" s="41">
        <v>8</v>
      </c>
      <c r="I1894" s="41">
        <v>5015.6652472400001</v>
      </c>
      <c r="J1894" s="41">
        <v>4558</v>
      </c>
      <c r="K1894" s="41">
        <v>5</v>
      </c>
      <c r="L1894" s="41">
        <v>90.7042</v>
      </c>
      <c r="M1894" s="41">
        <v>9.9500000000000005E-2</v>
      </c>
      <c r="N1894" s="41">
        <v>0</v>
      </c>
      <c r="O1894" s="41">
        <v>0</v>
      </c>
      <c r="P1894" s="41">
        <v>0</v>
      </c>
      <c r="Q1894" s="41">
        <v>0</v>
      </c>
      <c r="R1894" s="41">
        <v>4951</v>
      </c>
      <c r="S1894" s="41">
        <v>88.622900000000001</v>
      </c>
      <c r="T1894" s="41">
        <v>970</v>
      </c>
      <c r="U1894" s="41">
        <v>21.34</v>
      </c>
      <c r="V1894" s="41">
        <v>9514</v>
      </c>
      <c r="W1894" s="41">
        <v>179.42660000000001</v>
      </c>
      <c r="X1894" s="41">
        <v>970</v>
      </c>
      <c r="Y1894" s="41">
        <v>21.34</v>
      </c>
      <c r="Z1894" s="41">
        <v>5077.7579346399698</v>
      </c>
      <c r="AA1894" s="6">
        <v>0</v>
      </c>
      <c r="AB1894" s="6">
        <v>179.42660000000001</v>
      </c>
      <c r="AC1894">
        <f t="shared" si="64"/>
        <v>0</v>
      </c>
      <c r="AD1894" s="6">
        <v>-158.0866</v>
      </c>
      <c r="AE1894" s="6">
        <v>1811.5918999999997</v>
      </c>
      <c r="AF1894" s="6">
        <v>2257.0493612580003</v>
      </c>
      <c r="AG1894" s="6">
        <v>2257.0493612580003</v>
      </c>
      <c r="AH1894" s="6">
        <v>2257.0493612580003</v>
      </c>
      <c r="AI1894" s="27">
        <v>164012.25358474802</v>
      </c>
      <c r="AJ1894" s="6">
        <v>0</v>
      </c>
      <c r="AK1894" s="6">
        <v>1523.3273803919908</v>
      </c>
      <c r="AL18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94)</f>
        <v>0</v>
      </c>
      <c r="AM1894" s="6">
        <f>SUMIFS($AL$3:AL1894,$B$3:B1894,B1894,$E$3:E1894,E1894,$AN$3:AN1894,AN1894)</f>
        <v>0</v>
      </c>
      <c r="AN1894" s="113">
        <v>45597</v>
      </c>
      <c r="AO1894" s="6">
        <f t="shared" si="65"/>
        <v>694.41803926470766</v>
      </c>
      <c r="AP18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94" s="6">
        <f>IF(Table19[[#This Row],[24-25 FOT (Cumulative) Validation]]=1,Table19[[#This Row],[24-25 Total Funding Allocation]],0)</f>
        <v>0</v>
      </c>
      <c r="AR18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94" s="41" t="str">
        <f>Table19[[#This Row],[PracticeCode]]&amp;Table19[[#This Row],[Reporting Month]]</f>
        <v>E8512545597</v>
      </c>
      <c r="AU1894" s="41" t="str">
        <f>Table19[[#This Row],[PracticeCode]]&amp;" "&amp;INDEX(B:B,MATCH(Table19[[#This Row],[PracticeCode]]&amp;DATEVALUE("01/12/2024"),AT:AT,0))</f>
        <v>E85125 Sterndale Surgery</v>
      </c>
    </row>
    <row r="1895" spans="1:47" ht="15" customHeight="1">
      <c r="A1895" t="s">
        <v>4148</v>
      </c>
      <c r="B1895" s="41" t="s">
        <v>295</v>
      </c>
      <c r="C1895" s="41" t="s">
        <v>427</v>
      </c>
      <c r="D1895" s="41" t="s">
        <v>21</v>
      </c>
      <c r="E1895" s="41" t="s">
        <v>296</v>
      </c>
      <c r="F1895" s="41" t="s">
        <v>296</v>
      </c>
      <c r="G1895" s="41" t="s">
        <v>761</v>
      </c>
      <c r="H1895" s="41">
        <v>9</v>
      </c>
      <c r="I1895" s="41">
        <v>5015.6652472400001</v>
      </c>
      <c r="J1895" s="41">
        <v>5060</v>
      </c>
      <c r="K1895" s="41">
        <v>30</v>
      </c>
      <c r="L1895" s="41">
        <v>100.694</v>
      </c>
      <c r="M1895" s="41">
        <v>0.59699999999999998</v>
      </c>
      <c r="N1895" s="41"/>
      <c r="O1895" s="41"/>
      <c r="P1895" s="41"/>
      <c r="Q1895" s="41"/>
      <c r="R1895" s="41">
        <v>3388</v>
      </c>
      <c r="S1895" s="41">
        <v>60.645200000000003</v>
      </c>
      <c r="T1895" s="41"/>
      <c r="U1895" s="41"/>
      <c r="V1895" s="41">
        <v>8478</v>
      </c>
      <c r="W1895" s="41">
        <v>161.93619999999999</v>
      </c>
      <c r="X1895" s="41"/>
      <c r="Y1895" s="41"/>
      <c r="Z1895" s="41">
        <v>5077.7579346399698</v>
      </c>
      <c r="AA1895" s="6">
        <v>0</v>
      </c>
      <c r="AB1895" s="6">
        <v>161.93619999999999</v>
      </c>
      <c r="AC1895">
        <f t="shared" si="64"/>
        <v>0</v>
      </c>
      <c r="AD1895" s="6" t="e">
        <v>#N/A</v>
      </c>
      <c r="AE1895" s="6" t="e">
        <v>#N/A</v>
      </c>
      <c r="AF1895" s="6">
        <v>2257.0493612580003</v>
      </c>
      <c r="AG1895" s="6">
        <v>2257.0493612580003</v>
      </c>
      <c r="AH1895" s="6">
        <v>2257.0493612580003</v>
      </c>
      <c r="AI1895" s="27">
        <v>164012.25358474802</v>
      </c>
      <c r="AJ1895" s="6" t="e">
        <v>#N/A</v>
      </c>
      <c r="AK1895" s="6">
        <v>1523.3273803919908</v>
      </c>
      <c r="AL18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95)</f>
        <v>184.14082143027218</v>
      </c>
      <c r="AM1895" s="6">
        <f>SUMIFS($AL$3:AL1895,$B$3:B1895,B1895,$E$3:E1895,E1895,$AN$3:AN1895,AN1895)</f>
        <v>184.14082143027218</v>
      </c>
      <c r="AN1895" s="113">
        <v>45597</v>
      </c>
      <c r="AO1895" s="6">
        <f t="shared" si="65"/>
        <v>694.41803926470766</v>
      </c>
      <c r="AP18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95" s="6">
        <f>IF(Table19[[#This Row],[24-25 FOT (Cumulative) Validation]]=1,Table19[[#This Row],[24-25 Total Funding Allocation]],0)</f>
        <v>0</v>
      </c>
      <c r="AR18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4.14082143027218</v>
      </c>
      <c r="AS18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4.14082143027218</v>
      </c>
      <c r="AT1895" s="41" t="str">
        <f>Table19[[#This Row],[PracticeCode]]&amp;Table19[[#This Row],[Reporting Month]]</f>
        <v>E8512545597</v>
      </c>
      <c r="AU1895" s="41" t="str">
        <f>Table19[[#This Row],[PracticeCode]]&amp;" "&amp;INDEX(B:B,MATCH(Table19[[#This Row],[PracticeCode]]&amp;DATEVALUE("01/12/2024"),AT:AT,0))</f>
        <v>E85125 Sterndale Surgery</v>
      </c>
    </row>
    <row r="1896" spans="1:47" ht="15" customHeight="1">
      <c r="A1896" t="s">
        <v>4149</v>
      </c>
      <c r="B1896" s="41" t="s">
        <v>295</v>
      </c>
      <c r="C1896" s="41" t="s">
        <v>427</v>
      </c>
      <c r="D1896" s="41" t="s">
        <v>21</v>
      </c>
      <c r="E1896" s="41" t="s">
        <v>296</v>
      </c>
      <c r="F1896" s="41" t="s">
        <v>296</v>
      </c>
      <c r="G1896" s="41" t="s">
        <v>762</v>
      </c>
      <c r="H1896" s="41">
        <v>10</v>
      </c>
      <c r="I1896" s="41">
        <v>5015.6652472400001</v>
      </c>
      <c r="J1896" s="41">
        <v>10196</v>
      </c>
      <c r="K1896" s="41">
        <v>9</v>
      </c>
      <c r="L1896" s="41">
        <v>202.90040000000002</v>
      </c>
      <c r="M1896" s="41">
        <v>0.17910000000000001</v>
      </c>
      <c r="N1896" s="41"/>
      <c r="O1896" s="41"/>
      <c r="P1896" s="41"/>
      <c r="Q1896" s="41"/>
      <c r="R1896" s="41">
        <v>14389</v>
      </c>
      <c r="S1896" s="41">
        <v>257.56310000000002</v>
      </c>
      <c r="T1896" s="41"/>
      <c r="U1896" s="41"/>
      <c r="V1896" s="41">
        <v>24594</v>
      </c>
      <c r="W1896" s="41">
        <v>460.64260000000002</v>
      </c>
      <c r="X1896" s="41"/>
      <c r="Y1896" s="41"/>
      <c r="Z1896" s="41">
        <v>5077.7579346399698</v>
      </c>
      <c r="AA1896" s="6">
        <v>0</v>
      </c>
      <c r="AB1896" s="6">
        <v>460.64260000000002</v>
      </c>
      <c r="AC1896">
        <f t="shared" si="64"/>
        <v>0</v>
      </c>
      <c r="AD1896" s="6" t="e">
        <v>#N/A</v>
      </c>
      <c r="AE1896" s="6" t="e">
        <v>#N/A</v>
      </c>
      <c r="AF1896" s="6">
        <v>2257.0493612580003</v>
      </c>
      <c r="AG1896" s="6">
        <v>2257.0493612580003</v>
      </c>
      <c r="AH1896" s="6">
        <v>2257.0493612580003</v>
      </c>
      <c r="AI1896" s="27">
        <v>164012.25358474802</v>
      </c>
      <c r="AJ1896" s="6" t="e">
        <v>#N/A</v>
      </c>
      <c r="AK1896" s="6">
        <v>1523.3273803919908</v>
      </c>
      <c r="AL18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96)</f>
        <v>195.58890306837446</v>
      </c>
      <c r="AM1896" s="6">
        <f>SUMIFS($AL$3:AL1896,$B$3:B1896,B1896,$E$3:E1896,E1896,$AN$3:AN1896,AN1896)</f>
        <v>379.72972449864665</v>
      </c>
      <c r="AN1896" s="113">
        <v>45597</v>
      </c>
      <c r="AO1896" s="6">
        <f t="shared" si="65"/>
        <v>694.41803926470766</v>
      </c>
      <c r="AP18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96" s="6">
        <f>IF(Table19[[#This Row],[24-25 FOT (Cumulative) Validation]]=1,Table19[[#This Row],[24-25 Total Funding Allocation]],0)</f>
        <v>0</v>
      </c>
      <c r="AR18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5.58890306837446</v>
      </c>
      <c r="AS18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79.72972449864665</v>
      </c>
      <c r="AT1896" s="41" t="str">
        <f>Table19[[#This Row],[PracticeCode]]&amp;Table19[[#This Row],[Reporting Month]]</f>
        <v>E8512545597</v>
      </c>
      <c r="AU1896" s="41" t="str">
        <f>Table19[[#This Row],[PracticeCode]]&amp;" "&amp;INDEX(B:B,MATCH(Table19[[#This Row],[PracticeCode]]&amp;DATEVALUE("01/12/2024"),AT:AT,0))</f>
        <v>E85125 Sterndale Surgery</v>
      </c>
    </row>
    <row r="1897" spans="1:47" ht="15" customHeight="1">
      <c r="A1897" t="s">
        <v>4150</v>
      </c>
      <c r="B1897" s="41" t="s">
        <v>295</v>
      </c>
      <c r="C1897" s="41" t="s">
        <v>427</v>
      </c>
      <c r="D1897" s="41" t="s">
        <v>21</v>
      </c>
      <c r="E1897" s="41" t="s">
        <v>296</v>
      </c>
      <c r="F1897" s="41" t="s">
        <v>296</v>
      </c>
      <c r="G1897" s="41" t="s">
        <v>763</v>
      </c>
      <c r="H1897" s="41">
        <v>11</v>
      </c>
      <c r="I1897" s="41">
        <v>5015.6652472400001</v>
      </c>
      <c r="J1897" s="41">
        <v>3574</v>
      </c>
      <c r="K1897" s="41">
        <v>0</v>
      </c>
      <c r="L1897" s="41">
        <v>71.122600000000006</v>
      </c>
      <c r="M1897" s="41">
        <v>0</v>
      </c>
      <c r="N1897" s="41"/>
      <c r="O1897" s="41"/>
      <c r="P1897" s="41"/>
      <c r="Q1897" s="41"/>
      <c r="R1897" s="41">
        <v>6022</v>
      </c>
      <c r="S1897" s="41">
        <v>107.7938</v>
      </c>
      <c r="T1897" s="41"/>
      <c r="U1897" s="41"/>
      <c r="V1897" s="41">
        <v>9596</v>
      </c>
      <c r="W1897" s="41">
        <v>178.91640000000001</v>
      </c>
      <c r="X1897" s="41"/>
      <c r="Y1897" s="41"/>
      <c r="Z1897" s="41">
        <v>5077.7579346399698</v>
      </c>
      <c r="AA1897" s="6">
        <v>0</v>
      </c>
      <c r="AB1897" s="6">
        <v>178.91640000000001</v>
      </c>
      <c r="AC1897">
        <f t="shared" si="64"/>
        <v>0</v>
      </c>
      <c r="AD1897" s="6" t="e">
        <v>#N/A</v>
      </c>
      <c r="AE1897" s="6" t="e">
        <v>#N/A</v>
      </c>
      <c r="AF1897" s="6">
        <v>2257.0493612580003</v>
      </c>
      <c r="AG1897" s="6">
        <v>2257.0493612580003</v>
      </c>
      <c r="AH1897" s="6">
        <v>2257.0493612580003</v>
      </c>
      <c r="AI1897" s="27">
        <v>164012.25358474802</v>
      </c>
      <c r="AJ1897" s="6" t="e">
        <v>#N/A</v>
      </c>
      <c r="AK1897" s="6">
        <v>1523.3273803919908</v>
      </c>
      <c r="AL18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97)</f>
        <v>178.30770972847634</v>
      </c>
      <c r="AM1897" s="6">
        <f>SUMIFS($AL$3:AL1897,$B$3:B1897,B1897,$E$3:E1897,E1897,$AN$3:AN1897,AN1897)</f>
        <v>558.03743422712296</v>
      </c>
      <c r="AN1897" s="113">
        <v>45597</v>
      </c>
      <c r="AO1897" s="6">
        <f t="shared" si="65"/>
        <v>694.41803926470766</v>
      </c>
      <c r="AP18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97" s="6">
        <f>IF(Table19[[#This Row],[24-25 FOT (Cumulative) Validation]]=1,Table19[[#This Row],[24-25 Total Funding Allocation]],0)</f>
        <v>0</v>
      </c>
      <c r="AR18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8.30770972847634</v>
      </c>
      <c r="AS18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8.03743422712296</v>
      </c>
      <c r="AT1897" s="41" t="str">
        <f>Table19[[#This Row],[PracticeCode]]&amp;Table19[[#This Row],[Reporting Month]]</f>
        <v>E8512545597</v>
      </c>
      <c r="AU1897" s="41" t="str">
        <f>Table19[[#This Row],[PracticeCode]]&amp;" "&amp;INDEX(B:B,MATCH(Table19[[#This Row],[PracticeCode]]&amp;DATEVALUE("01/12/2024"),AT:AT,0))</f>
        <v>E85125 Sterndale Surgery</v>
      </c>
    </row>
    <row r="1898" spans="1:47" ht="15" customHeight="1">
      <c r="A1898" t="s">
        <v>4151</v>
      </c>
      <c r="B1898" s="41" t="s">
        <v>295</v>
      </c>
      <c r="C1898" s="41" t="s">
        <v>427</v>
      </c>
      <c r="D1898" s="41" t="s">
        <v>21</v>
      </c>
      <c r="E1898" s="41" t="s">
        <v>296</v>
      </c>
      <c r="F1898" s="41" t="s">
        <v>296</v>
      </c>
      <c r="G1898" s="41" t="s">
        <v>764</v>
      </c>
      <c r="H1898" s="41">
        <v>12</v>
      </c>
      <c r="I1898" s="41">
        <v>5015.6652472400001</v>
      </c>
      <c r="J1898" s="41">
        <v>3511</v>
      </c>
      <c r="K1898" s="41">
        <v>6</v>
      </c>
      <c r="L1898" s="41">
        <v>69.868900000000011</v>
      </c>
      <c r="M1898" s="41">
        <v>0.11940000000000001</v>
      </c>
      <c r="N1898" s="41"/>
      <c r="O1898" s="41"/>
      <c r="P1898" s="41"/>
      <c r="Q1898" s="41"/>
      <c r="R1898" s="41">
        <v>5055</v>
      </c>
      <c r="S1898" s="41">
        <v>90.484499999999997</v>
      </c>
      <c r="T1898" s="41"/>
      <c r="U1898" s="41"/>
      <c r="V1898" s="41">
        <v>8572</v>
      </c>
      <c r="W1898" s="41">
        <v>160.47280000000001</v>
      </c>
      <c r="X1898" s="41"/>
      <c r="Y1898" s="41"/>
      <c r="Z1898" s="41">
        <v>5077.7579346399698</v>
      </c>
      <c r="AA1898" s="6">
        <v>0</v>
      </c>
      <c r="AB1898" s="6">
        <v>160.47280000000001</v>
      </c>
      <c r="AC1898">
        <f t="shared" si="64"/>
        <v>0</v>
      </c>
      <c r="AD1898" s="6" t="e">
        <v>#N/A</v>
      </c>
      <c r="AE1898" s="6" t="e">
        <v>#N/A</v>
      </c>
      <c r="AF1898" s="6">
        <v>2257.0493612580003</v>
      </c>
      <c r="AG1898" s="6">
        <v>2257.0493612580003</v>
      </c>
      <c r="AH1898" s="6">
        <v>2257.0493612580003</v>
      </c>
      <c r="AI1898" s="27">
        <v>164012.25358474802</v>
      </c>
      <c r="AJ1898" s="6" t="e">
        <v>#N/A</v>
      </c>
      <c r="AK1898" s="6">
        <v>1523.3273803919908</v>
      </c>
      <c r="AL18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98)</f>
        <v>136.38060503758467</v>
      </c>
      <c r="AM1898" s="6">
        <f>SUMIFS($AL$3:AL1898,$B$3:B1898,B1898,$E$3:E1898,E1898,$AN$3:AN1898,AN1898)</f>
        <v>694.41803926470766</v>
      </c>
      <c r="AN1898" s="113">
        <v>45597</v>
      </c>
      <c r="AO1898" s="6">
        <f t="shared" si="65"/>
        <v>694.41803926470766</v>
      </c>
      <c r="AP18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898" s="6">
        <f>IF(Table19[[#This Row],[24-25 FOT (Cumulative) Validation]]=1,Table19[[#This Row],[24-25 Total Funding Allocation]],0)</f>
        <v>2257.0493612580003</v>
      </c>
      <c r="AR18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6.38060503758467</v>
      </c>
      <c r="AS18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94.41803926470766</v>
      </c>
      <c r="AT1898" s="41" t="str">
        <f>Table19[[#This Row],[PracticeCode]]&amp;Table19[[#This Row],[Reporting Month]]</f>
        <v>E8512545597</v>
      </c>
      <c r="AU1898" s="41" t="str">
        <f>Table19[[#This Row],[PracticeCode]]&amp;" "&amp;INDEX(B:B,MATCH(Table19[[#This Row],[PracticeCode]]&amp;DATEVALUE("01/12/2024"),AT:AT,0))</f>
        <v>E85125 Sterndale Surgery</v>
      </c>
    </row>
    <row r="1899" spans="1:47" ht="15" customHeight="1">
      <c r="A1899" t="s">
        <v>2436</v>
      </c>
      <c r="B1899" s="41" t="s">
        <v>129</v>
      </c>
      <c r="C1899" s="41" t="s">
        <v>431</v>
      </c>
      <c r="D1899" s="41" t="s">
        <v>15</v>
      </c>
      <c r="E1899" s="41" t="s">
        <v>130</v>
      </c>
      <c r="F1899" s="41" t="s">
        <v>130</v>
      </c>
      <c r="G1899" s="41" t="s">
        <v>753</v>
      </c>
      <c r="H1899" s="41">
        <v>1</v>
      </c>
      <c r="I1899" s="41">
        <v>10159.0472967936</v>
      </c>
      <c r="J1899" s="41">
        <v>282</v>
      </c>
      <c r="K1899" s="41">
        <v>0</v>
      </c>
      <c r="L1899" s="41">
        <v>5.2169999999999996</v>
      </c>
      <c r="M1899" s="41">
        <v>0</v>
      </c>
      <c r="N1899" s="41">
        <v>453</v>
      </c>
      <c r="O1899" s="41">
        <v>0</v>
      </c>
      <c r="P1899" s="41">
        <v>9.0147000000000013</v>
      </c>
      <c r="Q1899" s="41">
        <v>0</v>
      </c>
      <c r="R1899" s="41">
        <v>6568</v>
      </c>
      <c r="S1899" s="41">
        <v>117.5672</v>
      </c>
      <c r="T1899" s="41">
        <v>7116</v>
      </c>
      <c r="U1899" s="41">
        <v>156.55199999999999</v>
      </c>
      <c r="V1899" s="41">
        <v>6850</v>
      </c>
      <c r="W1899" s="41">
        <v>122.7842</v>
      </c>
      <c r="X1899" s="41">
        <v>7569</v>
      </c>
      <c r="Y1899" s="41">
        <v>165.5667</v>
      </c>
      <c r="Z1899" s="41">
        <v>10162.5703711282</v>
      </c>
      <c r="AA1899" s="6">
        <v>0</v>
      </c>
      <c r="AB1899" s="6">
        <v>122.7842</v>
      </c>
      <c r="AC1899">
        <f t="shared" si="64"/>
        <v>0</v>
      </c>
      <c r="AD1899" s="6">
        <v>42.782499999999999</v>
      </c>
      <c r="AE1899" s="6">
        <v>165.5667</v>
      </c>
      <c r="AF1899" s="6">
        <v>4571.5712835571203</v>
      </c>
      <c r="AG1899" s="6">
        <v>4571.5712835571203</v>
      </c>
      <c r="AH1899" s="6">
        <v>4571.5712835571203</v>
      </c>
      <c r="AI1899" s="27">
        <v>332200.84660515079</v>
      </c>
      <c r="AJ1899" s="6">
        <v>0</v>
      </c>
      <c r="AK1899" s="6">
        <v>3048.7711113384598</v>
      </c>
      <c r="AL18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99)</f>
        <v>0</v>
      </c>
      <c r="AM1899" s="6">
        <f>SUMIFS($AL$3:AL1899,$B$3:B1899,B1899,$E$3:E1899,E1899,$AN$3:AN1899,AN1899)</f>
        <v>0</v>
      </c>
      <c r="AN1899" s="113">
        <v>45597</v>
      </c>
      <c r="AO1899" s="6">
        <f t="shared" si="65"/>
        <v>1406.5184490768856</v>
      </c>
      <c r="AP18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99" s="6">
        <f>IF(Table19[[#This Row],[24-25 FOT (Cumulative) Validation]]=1,Table19[[#This Row],[24-25 Total Funding Allocation]],0)</f>
        <v>0</v>
      </c>
      <c r="AR18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99" s="41" t="str">
        <f>Table19[[#This Row],[PracticeCode]]&amp;Table19[[#This Row],[Reporting Month]]</f>
        <v>E8512645597</v>
      </c>
      <c r="AU1899" s="41" t="str">
        <f>Table19[[#This Row],[PracticeCode]]&amp;" "&amp;INDEX(B:B,MATCH(Table19[[#This Row],[PracticeCode]]&amp;DATEVALUE("01/12/2024"),AT:AT,0))</f>
        <v>E85126 Green Practice</v>
      </c>
    </row>
    <row r="1900" spans="1:47" ht="15" customHeight="1">
      <c r="A1900" t="s">
        <v>2437</v>
      </c>
      <c r="B1900" s="41" t="s">
        <v>129</v>
      </c>
      <c r="C1900" s="41" t="s">
        <v>431</v>
      </c>
      <c r="D1900" s="41" t="s">
        <v>15</v>
      </c>
      <c r="E1900" s="41" t="s">
        <v>130</v>
      </c>
      <c r="F1900" s="41" t="s">
        <v>130</v>
      </c>
      <c r="G1900" s="41" t="s">
        <v>754</v>
      </c>
      <c r="H1900" s="41">
        <v>2</v>
      </c>
      <c r="I1900" s="41">
        <v>10159.0472967936</v>
      </c>
      <c r="J1900" s="41">
        <v>458</v>
      </c>
      <c r="K1900" s="41">
        <v>0</v>
      </c>
      <c r="L1900" s="41">
        <v>8.472999999999999</v>
      </c>
      <c r="M1900" s="41">
        <v>0</v>
      </c>
      <c r="N1900" s="41">
        <v>424</v>
      </c>
      <c r="O1900" s="41">
        <v>86</v>
      </c>
      <c r="P1900" s="41">
        <v>8.4375999999999998</v>
      </c>
      <c r="Q1900" s="41">
        <v>1.7114</v>
      </c>
      <c r="R1900" s="41">
        <v>7775</v>
      </c>
      <c r="S1900" s="41">
        <v>139.17250000000001</v>
      </c>
      <c r="T1900" s="41">
        <v>7502</v>
      </c>
      <c r="U1900" s="41">
        <v>165.04400000000001</v>
      </c>
      <c r="V1900" s="41">
        <v>8233</v>
      </c>
      <c r="W1900" s="41">
        <v>147.64550000000003</v>
      </c>
      <c r="X1900" s="41">
        <v>8012</v>
      </c>
      <c r="Y1900" s="41">
        <v>175.19300000000001</v>
      </c>
      <c r="Z1900" s="41">
        <v>10162.5703711282</v>
      </c>
      <c r="AA1900" s="6">
        <v>0</v>
      </c>
      <c r="AB1900" s="6">
        <v>147.64550000000003</v>
      </c>
      <c r="AC1900">
        <f t="shared" si="64"/>
        <v>0</v>
      </c>
      <c r="AD1900" s="6">
        <v>27.547499999999985</v>
      </c>
      <c r="AE1900" s="6">
        <v>340.75970000000001</v>
      </c>
      <c r="AF1900" s="6">
        <v>4571.5712835571203</v>
      </c>
      <c r="AG1900" s="6">
        <v>4571.5712835571203</v>
      </c>
      <c r="AH1900" s="6">
        <v>4571.5712835571203</v>
      </c>
      <c r="AI1900" s="27">
        <v>332200.84660515079</v>
      </c>
      <c r="AJ1900" s="6">
        <v>0</v>
      </c>
      <c r="AK1900" s="6">
        <v>3048.7711113384598</v>
      </c>
      <c r="AL19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00)</f>
        <v>0</v>
      </c>
      <c r="AM1900" s="6">
        <f>SUMIFS($AL$3:AL1900,$B$3:B1900,B1900,$E$3:E1900,E1900,$AN$3:AN1900,AN1900)</f>
        <v>0</v>
      </c>
      <c r="AN1900" s="113">
        <v>45597</v>
      </c>
      <c r="AO1900" s="6">
        <f t="shared" si="65"/>
        <v>1406.5184490768856</v>
      </c>
      <c r="AP19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00" s="6">
        <f>IF(Table19[[#This Row],[24-25 FOT (Cumulative) Validation]]=1,Table19[[#This Row],[24-25 Total Funding Allocation]],0)</f>
        <v>0</v>
      </c>
      <c r="AR19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00" s="41" t="str">
        <f>Table19[[#This Row],[PracticeCode]]&amp;Table19[[#This Row],[Reporting Month]]</f>
        <v>E8512645597</v>
      </c>
      <c r="AU1900" s="41" t="str">
        <f>Table19[[#This Row],[PracticeCode]]&amp;" "&amp;INDEX(B:B,MATCH(Table19[[#This Row],[PracticeCode]]&amp;DATEVALUE("01/12/2024"),AT:AT,0))</f>
        <v>E85126 Green Practice</v>
      </c>
    </row>
    <row r="1901" spans="1:47" ht="15" customHeight="1">
      <c r="A1901" t="s">
        <v>2438</v>
      </c>
      <c r="B1901" s="41" t="s">
        <v>129</v>
      </c>
      <c r="C1901" s="41" t="s">
        <v>431</v>
      </c>
      <c r="D1901" s="41" t="s">
        <v>15</v>
      </c>
      <c r="E1901" s="41" t="s">
        <v>130</v>
      </c>
      <c r="F1901" s="41" t="s">
        <v>130</v>
      </c>
      <c r="G1901" s="41" t="s">
        <v>755</v>
      </c>
      <c r="H1901" s="41">
        <v>3</v>
      </c>
      <c r="I1901" s="41">
        <v>10159.0472967936</v>
      </c>
      <c r="J1901" s="41">
        <v>686</v>
      </c>
      <c r="K1901" s="41">
        <v>0</v>
      </c>
      <c r="L1901" s="41">
        <v>12.690999999999999</v>
      </c>
      <c r="M1901" s="41">
        <v>0</v>
      </c>
      <c r="N1901" s="41">
        <v>457</v>
      </c>
      <c r="O1901" s="41">
        <v>38</v>
      </c>
      <c r="P1901" s="41">
        <v>9.0943000000000005</v>
      </c>
      <c r="Q1901" s="41">
        <v>0.75619999999999998</v>
      </c>
      <c r="R1901" s="41">
        <v>7448</v>
      </c>
      <c r="S1901" s="41">
        <v>133.3192</v>
      </c>
      <c r="T1901" s="41">
        <v>7345</v>
      </c>
      <c r="U1901" s="41">
        <v>161.59</v>
      </c>
      <c r="V1901" s="41">
        <v>8134</v>
      </c>
      <c r="W1901" s="41">
        <v>146.0102</v>
      </c>
      <c r="X1901" s="41">
        <v>7840</v>
      </c>
      <c r="Y1901" s="41">
        <v>171.44050000000001</v>
      </c>
      <c r="Z1901" s="41">
        <v>10162.5703711282</v>
      </c>
      <c r="AA1901" s="6">
        <v>0</v>
      </c>
      <c r="AB1901" s="6">
        <v>146.0102</v>
      </c>
      <c r="AC1901">
        <f t="shared" si="64"/>
        <v>0</v>
      </c>
      <c r="AD1901" s="6">
        <v>25.430300000000017</v>
      </c>
      <c r="AE1901" s="6">
        <v>512.2002</v>
      </c>
      <c r="AF1901" s="6">
        <v>4571.5712835571203</v>
      </c>
      <c r="AG1901" s="6">
        <v>4571.5712835571203</v>
      </c>
      <c r="AH1901" s="6">
        <v>4571.5712835571203</v>
      </c>
      <c r="AI1901" s="27">
        <v>332200.84660515079</v>
      </c>
      <c r="AJ1901" s="6">
        <v>0</v>
      </c>
      <c r="AK1901" s="6">
        <v>3048.7711113384598</v>
      </c>
      <c r="AL19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01)</f>
        <v>0</v>
      </c>
      <c r="AM1901" s="6">
        <f>SUMIFS($AL$3:AL1901,$B$3:B1901,B1901,$E$3:E1901,E1901,$AN$3:AN1901,AN1901)</f>
        <v>0</v>
      </c>
      <c r="AN1901" s="113">
        <v>45597</v>
      </c>
      <c r="AO1901" s="6">
        <f t="shared" si="65"/>
        <v>1406.5184490768856</v>
      </c>
      <c r="AP19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01" s="6">
        <f>IF(Table19[[#This Row],[24-25 FOT (Cumulative) Validation]]=1,Table19[[#This Row],[24-25 Total Funding Allocation]],0)</f>
        <v>0</v>
      </c>
      <c r="AR19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01" s="41" t="str">
        <f>Table19[[#This Row],[PracticeCode]]&amp;Table19[[#This Row],[Reporting Month]]</f>
        <v>E8512645597</v>
      </c>
      <c r="AU1901" s="41" t="str">
        <f>Table19[[#This Row],[PracticeCode]]&amp;" "&amp;INDEX(B:B,MATCH(Table19[[#This Row],[PracticeCode]]&amp;DATEVALUE("01/12/2024"),AT:AT,0))</f>
        <v>E85126 Green Practice</v>
      </c>
    </row>
    <row r="1902" spans="1:47" ht="15" customHeight="1">
      <c r="A1902" t="s">
        <v>2439</v>
      </c>
      <c r="B1902" s="41" t="s">
        <v>129</v>
      </c>
      <c r="C1902" s="41" t="s">
        <v>431</v>
      </c>
      <c r="D1902" s="41" t="s">
        <v>15</v>
      </c>
      <c r="E1902" s="41" t="s">
        <v>130</v>
      </c>
      <c r="F1902" s="41" t="s">
        <v>130</v>
      </c>
      <c r="G1902" s="41" t="s">
        <v>756</v>
      </c>
      <c r="H1902" s="41">
        <v>4</v>
      </c>
      <c r="I1902" s="41">
        <v>10159.0472967936</v>
      </c>
      <c r="J1902" s="41">
        <v>536</v>
      </c>
      <c r="K1902" s="41">
        <v>0</v>
      </c>
      <c r="L1902" s="41">
        <v>9.9160000000000004</v>
      </c>
      <c r="M1902" s="41">
        <v>0</v>
      </c>
      <c r="N1902" s="41">
        <v>1079</v>
      </c>
      <c r="O1902" s="41">
        <v>187</v>
      </c>
      <c r="P1902" s="41">
        <v>21.472100000000001</v>
      </c>
      <c r="Q1902" s="41">
        <v>3.7213000000000003</v>
      </c>
      <c r="R1902" s="41">
        <v>7084</v>
      </c>
      <c r="S1902" s="41">
        <v>126.8036</v>
      </c>
      <c r="T1902" s="41">
        <v>8494</v>
      </c>
      <c r="U1902" s="41">
        <v>186.86799999999999</v>
      </c>
      <c r="V1902" s="41">
        <v>7620</v>
      </c>
      <c r="W1902" s="41">
        <v>136.71960000000001</v>
      </c>
      <c r="X1902" s="41">
        <v>9760</v>
      </c>
      <c r="Y1902" s="41">
        <v>212.06139999999999</v>
      </c>
      <c r="Z1902" s="41">
        <v>10162.5703711282</v>
      </c>
      <c r="AA1902" s="6">
        <v>0</v>
      </c>
      <c r="AB1902" s="6">
        <v>136.71960000000001</v>
      </c>
      <c r="AC1902">
        <f t="shared" si="64"/>
        <v>0</v>
      </c>
      <c r="AD1902" s="6">
        <v>75.341799999999978</v>
      </c>
      <c r="AE1902" s="6">
        <v>724.26160000000004</v>
      </c>
      <c r="AF1902" s="6">
        <v>4571.5712835571203</v>
      </c>
      <c r="AG1902" s="6">
        <v>4571.5712835571203</v>
      </c>
      <c r="AH1902" s="6">
        <v>4571.5712835571203</v>
      </c>
      <c r="AI1902" s="27">
        <v>332200.84660515079</v>
      </c>
      <c r="AJ1902" s="6">
        <v>0</v>
      </c>
      <c r="AK1902" s="6">
        <v>3048.7711113384598</v>
      </c>
      <c r="AL19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02)</f>
        <v>0</v>
      </c>
      <c r="AM1902" s="6">
        <f>SUMIFS($AL$3:AL1902,$B$3:B1902,B1902,$E$3:E1902,E1902,$AN$3:AN1902,AN1902)</f>
        <v>0</v>
      </c>
      <c r="AN1902" s="113">
        <v>45597</v>
      </c>
      <c r="AO1902" s="6">
        <f t="shared" si="65"/>
        <v>1406.5184490768856</v>
      </c>
      <c r="AP19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02" s="6">
        <f>IF(Table19[[#This Row],[24-25 FOT (Cumulative) Validation]]=1,Table19[[#This Row],[24-25 Total Funding Allocation]],0)</f>
        <v>0</v>
      </c>
      <c r="AR19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02" s="41" t="str">
        <f>Table19[[#This Row],[PracticeCode]]&amp;Table19[[#This Row],[Reporting Month]]</f>
        <v>E8512645597</v>
      </c>
      <c r="AU1902" s="41" t="str">
        <f>Table19[[#This Row],[PracticeCode]]&amp;" "&amp;INDEX(B:B,MATCH(Table19[[#This Row],[PracticeCode]]&amp;DATEVALUE("01/12/2024"),AT:AT,0))</f>
        <v>E85126 Green Practice</v>
      </c>
    </row>
    <row r="1903" spans="1:47" ht="15" customHeight="1">
      <c r="A1903" t="s">
        <v>2440</v>
      </c>
      <c r="B1903" s="41" t="s">
        <v>129</v>
      </c>
      <c r="C1903" s="41" t="s">
        <v>431</v>
      </c>
      <c r="D1903" s="41" t="s">
        <v>15</v>
      </c>
      <c r="E1903" s="41" t="s">
        <v>130</v>
      </c>
      <c r="F1903" s="41" t="s">
        <v>130</v>
      </c>
      <c r="G1903" s="41" t="s">
        <v>757</v>
      </c>
      <c r="H1903" s="41">
        <v>5</v>
      </c>
      <c r="I1903" s="41">
        <v>10159.0472967936</v>
      </c>
      <c r="J1903" s="41">
        <v>690</v>
      </c>
      <c r="K1903" s="41">
        <v>0</v>
      </c>
      <c r="L1903" s="41">
        <v>12.764999999999999</v>
      </c>
      <c r="M1903" s="41">
        <v>0</v>
      </c>
      <c r="N1903" s="41">
        <v>1388</v>
      </c>
      <c r="O1903" s="41">
        <v>179</v>
      </c>
      <c r="P1903" s="41">
        <v>27.621200000000002</v>
      </c>
      <c r="Q1903" s="41">
        <v>3.5621</v>
      </c>
      <c r="R1903" s="41">
        <v>7238</v>
      </c>
      <c r="S1903" s="41">
        <v>129.56020000000001</v>
      </c>
      <c r="T1903" s="41">
        <v>7351</v>
      </c>
      <c r="U1903" s="41">
        <v>161.72200000000001</v>
      </c>
      <c r="V1903" s="41">
        <v>7928</v>
      </c>
      <c r="W1903" s="41">
        <v>142.3252</v>
      </c>
      <c r="X1903" s="41">
        <v>8918</v>
      </c>
      <c r="Y1903" s="41">
        <v>192.90530000000001</v>
      </c>
      <c r="Z1903" s="41">
        <v>10162.5703711282</v>
      </c>
      <c r="AA1903" s="6">
        <v>0</v>
      </c>
      <c r="AB1903" s="6">
        <v>142.3252</v>
      </c>
      <c r="AC1903">
        <f t="shared" si="64"/>
        <v>0</v>
      </c>
      <c r="AD1903" s="6">
        <v>50.580100000000016</v>
      </c>
      <c r="AE1903" s="6">
        <v>917.16690000000006</v>
      </c>
      <c r="AF1903" s="6">
        <v>4571.5712835571203</v>
      </c>
      <c r="AG1903" s="6">
        <v>4571.5712835571203</v>
      </c>
      <c r="AH1903" s="6">
        <v>4571.5712835571203</v>
      </c>
      <c r="AI1903" s="27">
        <v>332200.84660515079</v>
      </c>
      <c r="AJ1903" s="6">
        <v>0</v>
      </c>
      <c r="AK1903" s="6">
        <v>3048.7711113384598</v>
      </c>
      <c r="AL19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03)</f>
        <v>0</v>
      </c>
      <c r="AM1903" s="6">
        <f>SUMIFS($AL$3:AL1903,$B$3:B1903,B1903,$E$3:E1903,E1903,$AN$3:AN1903,AN1903)</f>
        <v>0</v>
      </c>
      <c r="AN1903" s="113">
        <v>45597</v>
      </c>
      <c r="AO1903" s="6">
        <f t="shared" si="65"/>
        <v>1406.5184490768856</v>
      </c>
      <c r="AP19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03" s="6">
        <f>IF(Table19[[#This Row],[24-25 FOT (Cumulative) Validation]]=1,Table19[[#This Row],[24-25 Total Funding Allocation]],0)</f>
        <v>0</v>
      </c>
      <c r="AR19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03" s="41" t="str">
        <f>Table19[[#This Row],[PracticeCode]]&amp;Table19[[#This Row],[Reporting Month]]</f>
        <v>E8512645597</v>
      </c>
      <c r="AU1903" s="41" t="str">
        <f>Table19[[#This Row],[PracticeCode]]&amp;" "&amp;INDEX(B:B,MATCH(Table19[[#This Row],[PracticeCode]]&amp;DATEVALUE("01/12/2024"),AT:AT,0))</f>
        <v>E85126 Green Practice</v>
      </c>
    </row>
    <row r="1904" spans="1:47" ht="15" customHeight="1">
      <c r="A1904" t="s">
        <v>2441</v>
      </c>
      <c r="B1904" s="41" t="s">
        <v>129</v>
      </c>
      <c r="C1904" s="41" t="s">
        <v>431</v>
      </c>
      <c r="D1904" s="41" t="s">
        <v>15</v>
      </c>
      <c r="E1904" s="41" t="s">
        <v>130</v>
      </c>
      <c r="F1904" s="41" t="s">
        <v>130</v>
      </c>
      <c r="G1904" s="41" t="s">
        <v>758</v>
      </c>
      <c r="H1904" s="41">
        <v>6</v>
      </c>
      <c r="I1904" s="41">
        <v>10159.0472967936</v>
      </c>
      <c r="J1904" s="41">
        <v>896</v>
      </c>
      <c r="K1904" s="41">
        <v>0</v>
      </c>
      <c r="L1904" s="41">
        <v>17.830400000000001</v>
      </c>
      <c r="M1904" s="41">
        <v>0</v>
      </c>
      <c r="N1904" s="41">
        <v>1029</v>
      </c>
      <c r="O1904" s="41">
        <v>177</v>
      </c>
      <c r="P1904" s="41">
        <v>23.1525</v>
      </c>
      <c r="Q1904" s="41">
        <v>3.9824999999999999</v>
      </c>
      <c r="R1904" s="41">
        <v>13023</v>
      </c>
      <c r="S1904" s="41">
        <v>233.11170000000001</v>
      </c>
      <c r="T1904" s="41">
        <v>11123</v>
      </c>
      <c r="U1904" s="41">
        <v>244.70599999999999</v>
      </c>
      <c r="V1904" s="41">
        <v>13919</v>
      </c>
      <c r="W1904" s="41">
        <v>250.94210000000001</v>
      </c>
      <c r="X1904" s="41">
        <v>12329</v>
      </c>
      <c r="Y1904" s="41">
        <v>271.84100000000001</v>
      </c>
      <c r="Z1904" s="41">
        <v>10162.5703711282</v>
      </c>
      <c r="AA1904" s="6">
        <v>0</v>
      </c>
      <c r="AB1904" s="6">
        <v>250.94210000000001</v>
      </c>
      <c r="AC1904">
        <f t="shared" si="64"/>
        <v>0</v>
      </c>
      <c r="AD1904" s="6">
        <v>20.898899999999998</v>
      </c>
      <c r="AE1904" s="6">
        <v>1189.0079000000001</v>
      </c>
      <c r="AF1904" s="6">
        <v>4571.5712835571203</v>
      </c>
      <c r="AG1904" s="6">
        <v>4571.5712835571203</v>
      </c>
      <c r="AH1904" s="6">
        <v>4571.5712835571203</v>
      </c>
      <c r="AI1904" s="27">
        <v>332200.84660515079</v>
      </c>
      <c r="AJ1904" s="6">
        <v>0</v>
      </c>
      <c r="AK1904" s="6">
        <v>3048.7711113384598</v>
      </c>
      <c r="AL19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04)</f>
        <v>0</v>
      </c>
      <c r="AM1904" s="6">
        <f>SUMIFS($AL$3:AL1904,$B$3:B1904,B1904,$E$3:E1904,E1904,$AN$3:AN1904,AN1904)</f>
        <v>0</v>
      </c>
      <c r="AN1904" s="113">
        <v>45597</v>
      </c>
      <c r="AO1904" s="6">
        <f t="shared" si="65"/>
        <v>1406.5184490768856</v>
      </c>
      <c r="AP19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04" s="6">
        <f>IF(Table19[[#This Row],[24-25 FOT (Cumulative) Validation]]=1,Table19[[#This Row],[24-25 Total Funding Allocation]],0)</f>
        <v>0</v>
      </c>
      <c r="AR19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04" s="41" t="str">
        <f>Table19[[#This Row],[PracticeCode]]&amp;Table19[[#This Row],[Reporting Month]]</f>
        <v>E8512645597</v>
      </c>
      <c r="AU1904" s="41" t="str">
        <f>Table19[[#This Row],[PracticeCode]]&amp;" "&amp;INDEX(B:B,MATCH(Table19[[#This Row],[PracticeCode]]&amp;DATEVALUE("01/12/2024"),AT:AT,0))</f>
        <v>E85126 Green Practice</v>
      </c>
    </row>
    <row r="1905" spans="1:47" ht="15" customHeight="1">
      <c r="A1905" t="s">
        <v>2442</v>
      </c>
      <c r="B1905" s="41" t="s">
        <v>129</v>
      </c>
      <c r="C1905" s="41" t="s">
        <v>431</v>
      </c>
      <c r="D1905" s="41" t="s">
        <v>15</v>
      </c>
      <c r="E1905" s="41" t="s">
        <v>130</v>
      </c>
      <c r="F1905" s="41" t="s">
        <v>130</v>
      </c>
      <c r="G1905" s="41" t="s">
        <v>759</v>
      </c>
      <c r="H1905" s="41">
        <v>7</v>
      </c>
      <c r="I1905" s="41">
        <v>10159.0472967936</v>
      </c>
      <c r="J1905" s="41">
        <v>893</v>
      </c>
      <c r="K1905" s="41">
        <v>11</v>
      </c>
      <c r="L1905" s="41">
        <v>17.770700000000001</v>
      </c>
      <c r="M1905" s="41">
        <v>0.21890000000000001</v>
      </c>
      <c r="N1905" s="41">
        <v>0</v>
      </c>
      <c r="O1905" s="41">
        <v>18</v>
      </c>
      <c r="P1905" s="41">
        <v>0</v>
      </c>
      <c r="Q1905" s="41">
        <v>0.40499999999999997</v>
      </c>
      <c r="R1905" s="41">
        <v>17984</v>
      </c>
      <c r="S1905" s="41">
        <v>321.91359999999997</v>
      </c>
      <c r="T1905" s="41">
        <v>10932</v>
      </c>
      <c r="U1905" s="41">
        <v>240.50399999999999</v>
      </c>
      <c r="V1905" s="41">
        <v>18888</v>
      </c>
      <c r="W1905" s="41">
        <v>339.90319999999997</v>
      </c>
      <c r="X1905" s="41">
        <v>10950</v>
      </c>
      <c r="Y1905" s="41">
        <v>240.90899999999999</v>
      </c>
      <c r="Z1905" s="41">
        <v>10162.5703711282</v>
      </c>
      <c r="AA1905" s="6">
        <v>0</v>
      </c>
      <c r="AB1905" s="6">
        <v>339.90319999999997</v>
      </c>
      <c r="AC1905">
        <f t="shared" si="64"/>
        <v>0</v>
      </c>
      <c r="AD1905" s="6">
        <v>-98.994199999999978</v>
      </c>
      <c r="AE1905" s="6">
        <v>1429.9169000000002</v>
      </c>
      <c r="AF1905" s="6">
        <v>4571.5712835571203</v>
      </c>
      <c r="AG1905" s="6">
        <v>4571.5712835571203</v>
      </c>
      <c r="AH1905" s="6">
        <v>4571.5712835571203</v>
      </c>
      <c r="AI1905" s="27">
        <v>332200.84660515079</v>
      </c>
      <c r="AJ1905" s="6">
        <v>0</v>
      </c>
      <c r="AK1905" s="6">
        <v>3048.7711113384598</v>
      </c>
      <c r="AL19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05)</f>
        <v>0</v>
      </c>
      <c r="AM1905" s="6">
        <f>SUMIFS($AL$3:AL1905,$B$3:B1905,B1905,$E$3:E1905,E1905,$AN$3:AN1905,AN1905)</f>
        <v>0</v>
      </c>
      <c r="AN1905" s="113">
        <v>45597</v>
      </c>
      <c r="AO1905" s="6">
        <f t="shared" si="65"/>
        <v>1406.5184490768856</v>
      </c>
      <c r="AP19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05" s="6">
        <f>IF(Table19[[#This Row],[24-25 FOT (Cumulative) Validation]]=1,Table19[[#This Row],[24-25 Total Funding Allocation]],0)</f>
        <v>0</v>
      </c>
      <c r="AR19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05" s="41" t="str">
        <f>Table19[[#This Row],[PracticeCode]]&amp;Table19[[#This Row],[Reporting Month]]</f>
        <v>E8512645597</v>
      </c>
      <c r="AU1905" s="41" t="str">
        <f>Table19[[#This Row],[PracticeCode]]&amp;" "&amp;INDEX(B:B,MATCH(Table19[[#This Row],[PracticeCode]]&amp;DATEVALUE("01/12/2024"),AT:AT,0))</f>
        <v>E85126 Green Practice</v>
      </c>
    </row>
    <row r="1906" spans="1:47" ht="15" customHeight="1">
      <c r="A1906" t="s">
        <v>2443</v>
      </c>
      <c r="B1906" s="41" t="s">
        <v>129</v>
      </c>
      <c r="C1906" s="41" t="s">
        <v>431</v>
      </c>
      <c r="D1906" s="41" t="s">
        <v>15</v>
      </c>
      <c r="E1906" s="41" t="s">
        <v>130</v>
      </c>
      <c r="F1906" s="41" t="s">
        <v>130</v>
      </c>
      <c r="G1906" s="41" t="s">
        <v>760</v>
      </c>
      <c r="H1906" s="41">
        <v>8</v>
      </c>
      <c r="I1906" s="41">
        <v>10159.0472967936</v>
      </c>
      <c r="J1906" s="41">
        <v>553</v>
      </c>
      <c r="K1906" s="41">
        <v>4</v>
      </c>
      <c r="L1906" s="41">
        <v>11.0047</v>
      </c>
      <c r="M1906" s="41">
        <v>7.9600000000000004E-2</v>
      </c>
      <c r="N1906" s="41">
        <v>0</v>
      </c>
      <c r="O1906" s="41">
        <v>0</v>
      </c>
      <c r="P1906" s="41">
        <v>0</v>
      </c>
      <c r="Q1906" s="41">
        <v>0</v>
      </c>
      <c r="R1906" s="41">
        <v>8022</v>
      </c>
      <c r="S1906" s="41">
        <v>143.59379999999999</v>
      </c>
      <c r="T1906" s="41">
        <v>23611</v>
      </c>
      <c r="U1906" s="41">
        <v>519.44200000000001</v>
      </c>
      <c r="V1906" s="41">
        <v>8579</v>
      </c>
      <c r="W1906" s="41">
        <v>154.67809999999997</v>
      </c>
      <c r="X1906" s="41">
        <v>23611</v>
      </c>
      <c r="Y1906" s="41">
        <v>519.44200000000001</v>
      </c>
      <c r="Z1906" s="41">
        <v>10162.5703711282</v>
      </c>
      <c r="AA1906" s="6">
        <v>0</v>
      </c>
      <c r="AB1906" s="6">
        <v>154.67809999999997</v>
      </c>
      <c r="AC1906">
        <f t="shared" si="64"/>
        <v>0</v>
      </c>
      <c r="AD1906" s="6">
        <v>364.76390000000004</v>
      </c>
      <c r="AE1906" s="6">
        <v>1949.3589000000002</v>
      </c>
      <c r="AF1906" s="6">
        <v>4571.5712835571203</v>
      </c>
      <c r="AG1906" s="6">
        <v>4571.5712835571203</v>
      </c>
      <c r="AH1906" s="6">
        <v>4571.5712835571203</v>
      </c>
      <c r="AI1906" s="27">
        <v>332200.84660515079</v>
      </c>
      <c r="AJ1906" s="6">
        <v>0</v>
      </c>
      <c r="AK1906" s="6">
        <v>3048.7711113384598</v>
      </c>
      <c r="AL19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06)</f>
        <v>0</v>
      </c>
      <c r="AM1906" s="6">
        <f>SUMIFS($AL$3:AL1906,$B$3:B1906,B1906,$E$3:E1906,E1906,$AN$3:AN1906,AN1906)</f>
        <v>0</v>
      </c>
      <c r="AN1906" s="113">
        <v>45597</v>
      </c>
      <c r="AO1906" s="6">
        <f t="shared" si="65"/>
        <v>1406.5184490768856</v>
      </c>
      <c r="AP19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06" s="6">
        <f>IF(Table19[[#This Row],[24-25 FOT (Cumulative) Validation]]=1,Table19[[#This Row],[24-25 Total Funding Allocation]],0)</f>
        <v>0</v>
      </c>
      <c r="AR19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06" s="41" t="str">
        <f>Table19[[#This Row],[PracticeCode]]&amp;Table19[[#This Row],[Reporting Month]]</f>
        <v>E8512645597</v>
      </c>
      <c r="AU1906" s="41" t="str">
        <f>Table19[[#This Row],[PracticeCode]]&amp;" "&amp;INDEX(B:B,MATCH(Table19[[#This Row],[PracticeCode]]&amp;DATEVALUE("01/12/2024"),AT:AT,0))</f>
        <v>E85126 Green Practice</v>
      </c>
    </row>
    <row r="1907" spans="1:47" ht="15" customHeight="1">
      <c r="A1907" t="s">
        <v>2444</v>
      </c>
      <c r="B1907" s="41" t="s">
        <v>129</v>
      </c>
      <c r="C1907" s="41" t="s">
        <v>431</v>
      </c>
      <c r="D1907" s="41" t="s">
        <v>15</v>
      </c>
      <c r="E1907" s="41" t="s">
        <v>130</v>
      </c>
      <c r="F1907" s="41" t="s">
        <v>130</v>
      </c>
      <c r="G1907" s="41" t="s">
        <v>761</v>
      </c>
      <c r="H1907" s="41">
        <v>9</v>
      </c>
      <c r="I1907" s="41">
        <v>10159.0472967936</v>
      </c>
      <c r="J1907" s="41">
        <v>518</v>
      </c>
      <c r="K1907" s="41">
        <v>4</v>
      </c>
      <c r="L1907" s="41">
        <v>10.308200000000001</v>
      </c>
      <c r="M1907" s="41">
        <v>7.9600000000000004E-2</v>
      </c>
      <c r="N1907" s="41"/>
      <c r="O1907" s="41"/>
      <c r="P1907" s="41"/>
      <c r="Q1907" s="41"/>
      <c r="R1907" s="41">
        <v>6276</v>
      </c>
      <c r="S1907" s="41">
        <v>112.3404</v>
      </c>
      <c r="T1907" s="41"/>
      <c r="U1907" s="41"/>
      <c r="V1907" s="41">
        <v>6798</v>
      </c>
      <c r="W1907" s="41">
        <v>122.7282</v>
      </c>
      <c r="X1907" s="41"/>
      <c r="Y1907" s="41"/>
      <c r="Z1907" s="41">
        <v>10162.5703711282</v>
      </c>
      <c r="AA1907" s="6">
        <v>0</v>
      </c>
      <c r="AB1907" s="6">
        <v>122.7282</v>
      </c>
      <c r="AC1907">
        <f t="shared" si="64"/>
        <v>0</v>
      </c>
      <c r="AD1907" s="6" t="e">
        <v>#N/A</v>
      </c>
      <c r="AE1907" s="6" t="e">
        <v>#N/A</v>
      </c>
      <c r="AF1907" s="6">
        <v>4571.5712835571203</v>
      </c>
      <c r="AG1907" s="6">
        <v>4571.5712835571203</v>
      </c>
      <c r="AH1907" s="6">
        <v>4571.5712835571203</v>
      </c>
      <c r="AI1907" s="27">
        <v>332200.84660515079</v>
      </c>
      <c r="AJ1907" s="6" t="e">
        <v>#N/A</v>
      </c>
      <c r="AK1907" s="6">
        <v>3048.7711113384598</v>
      </c>
      <c r="AL19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07)</f>
        <v>372.97052773008687</v>
      </c>
      <c r="AM1907" s="6">
        <f>SUMIFS($AL$3:AL1907,$B$3:B1907,B1907,$E$3:E1907,E1907,$AN$3:AN1907,AN1907)</f>
        <v>372.97052773008687</v>
      </c>
      <c r="AN1907" s="113">
        <v>45597</v>
      </c>
      <c r="AO1907" s="6">
        <f t="shared" si="65"/>
        <v>1406.5184490768856</v>
      </c>
      <c r="AP19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07" s="6">
        <f>IF(Table19[[#This Row],[24-25 FOT (Cumulative) Validation]]=1,Table19[[#This Row],[24-25 Total Funding Allocation]],0)</f>
        <v>0</v>
      </c>
      <c r="AR19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2.97052773008687</v>
      </c>
      <c r="AS19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72.97052773008687</v>
      </c>
      <c r="AT1907" s="41" t="str">
        <f>Table19[[#This Row],[PracticeCode]]&amp;Table19[[#This Row],[Reporting Month]]</f>
        <v>E8512645597</v>
      </c>
      <c r="AU1907" s="41" t="str">
        <f>Table19[[#This Row],[PracticeCode]]&amp;" "&amp;INDEX(B:B,MATCH(Table19[[#This Row],[PracticeCode]]&amp;DATEVALUE("01/12/2024"),AT:AT,0))</f>
        <v>E85126 Green Practice</v>
      </c>
    </row>
    <row r="1908" spans="1:47" ht="15" customHeight="1">
      <c r="A1908" t="s">
        <v>2445</v>
      </c>
      <c r="B1908" s="41" t="s">
        <v>129</v>
      </c>
      <c r="C1908" s="41" t="s">
        <v>431</v>
      </c>
      <c r="D1908" s="41" t="s">
        <v>15</v>
      </c>
      <c r="E1908" s="41" t="s">
        <v>130</v>
      </c>
      <c r="F1908" s="41" t="s">
        <v>130</v>
      </c>
      <c r="G1908" s="41" t="s">
        <v>762</v>
      </c>
      <c r="H1908" s="41">
        <v>10</v>
      </c>
      <c r="I1908" s="41">
        <v>10159.0472967936</v>
      </c>
      <c r="J1908" s="41">
        <v>427</v>
      </c>
      <c r="K1908" s="41">
        <v>0</v>
      </c>
      <c r="L1908" s="41">
        <v>8.497300000000001</v>
      </c>
      <c r="M1908" s="41">
        <v>0</v>
      </c>
      <c r="N1908" s="41"/>
      <c r="O1908" s="41"/>
      <c r="P1908" s="41"/>
      <c r="Q1908" s="41"/>
      <c r="R1908" s="41">
        <v>7277</v>
      </c>
      <c r="S1908" s="41">
        <v>130.25829999999999</v>
      </c>
      <c r="T1908" s="41"/>
      <c r="U1908" s="41"/>
      <c r="V1908" s="41">
        <v>7704</v>
      </c>
      <c r="W1908" s="41">
        <v>138.75559999999999</v>
      </c>
      <c r="X1908" s="41"/>
      <c r="Y1908" s="41"/>
      <c r="Z1908" s="41">
        <v>10162.5703711282</v>
      </c>
      <c r="AA1908" s="6">
        <v>0</v>
      </c>
      <c r="AB1908" s="6">
        <v>138.75559999999999</v>
      </c>
      <c r="AC1908">
        <f t="shared" si="64"/>
        <v>0</v>
      </c>
      <c r="AD1908" s="6" t="e">
        <v>#N/A</v>
      </c>
      <c r="AE1908" s="6" t="e">
        <v>#N/A</v>
      </c>
      <c r="AF1908" s="6">
        <v>4571.5712835571203</v>
      </c>
      <c r="AG1908" s="6">
        <v>4571.5712835571203</v>
      </c>
      <c r="AH1908" s="6">
        <v>4571.5712835571203</v>
      </c>
      <c r="AI1908" s="27">
        <v>332200.84660515079</v>
      </c>
      <c r="AJ1908" s="6" t="e">
        <v>#N/A</v>
      </c>
      <c r="AK1908" s="6">
        <v>3048.7711113384598</v>
      </c>
      <c r="AL19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08)</f>
        <v>396.15820016955706</v>
      </c>
      <c r="AM1908" s="6">
        <f>SUMIFS($AL$3:AL1908,$B$3:B1908,B1908,$E$3:E1908,E1908,$AN$3:AN1908,AN1908)</f>
        <v>769.12872789964399</v>
      </c>
      <c r="AN1908" s="113">
        <v>45597</v>
      </c>
      <c r="AO1908" s="6">
        <f t="shared" si="65"/>
        <v>1406.5184490768856</v>
      </c>
      <c r="AP19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08" s="6">
        <f>IF(Table19[[#This Row],[24-25 FOT (Cumulative) Validation]]=1,Table19[[#This Row],[24-25 Total Funding Allocation]],0)</f>
        <v>0</v>
      </c>
      <c r="AR19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6.15820016955706</v>
      </c>
      <c r="AS19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69.12872789964399</v>
      </c>
      <c r="AT1908" s="41" t="str">
        <f>Table19[[#This Row],[PracticeCode]]&amp;Table19[[#This Row],[Reporting Month]]</f>
        <v>E8512645597</v>
      </c>
      <c r="AU1908" s="41" t="str">
        <f>Table19[[#This Row],[PracticeCode]]&amp;" "&amp;INDEX(B:B,MATCH(Table19[[#This Row],[PracticeCode]]&amp;DATEVALUE("01/12/2024"),AT:AT,0))</f>
        <v>E85126 Green Practice</v>
      </c>
    </row>
    <row r="1909" spans="1:47" ht="15" customHeight="1">
      <c r="A1909" t="s">
        <v>2446</v>
      </c>
      <c r="B1909" s="41" t="s">
        <v>129</v>
      </c>
      <c r="C1909" s="41" t="s">
        <v>431</v>
      </c>
      <c r="D1909" s="41" t="s">
        <v>15</v>
      </c>
      <c r="E1909" s="41" t="s">
        <v>130</v>
      </c>
      <c r="F1909" s="41" t="s">
        <v>130</v>
      </c>
      <c r="G1909" s="41" t="s">
        <v>763</v>
      </c>
      <c r="H1909" s="41">
        <v>11</v>
      </c>
      <c r="I1909" s="41">
        <v>10159.0472967936</v>
      </c>
      <c r="J1909" s="41">
        <v>340</v>
      </c>
      <c r="K1909" s="41">
        <v>3</v>
      </c>
      <c r="L1909" s="41">
        <v>6.766</v>
      </c>
      <c r="M1909" s="41">
        <v>5.9700000000000003E-2</v>
      </c>
      <c r="N1909" s="41"/>
      <c r="O1909" s="41"/>
      <c r="P1909" s="41"/>
      <c r="Q1909" s="41"/>
      <c r="R1909" s="41">
        <v>7638</v>
      </c>
      <c r="S1909" s="41">
        <v>136.72020000000001</v>
      </c>
      <c r="T1909" s="41"/>
      <c r="U1909" s="41"/>
      <c r="V1909" s="41">
        <v>7981</v>
      </c>
      <c r="W1909" s="41">
        <v>143.54590000000002</v>
      </c>
      <c r="X1909" s="41"/>
      <c r="Y1909" s="41"/>
      <c r="Z1909" s="41">
        <v>10162.5703711282</v>
      </c>
      <c r="AA1909" s="6">
        <v>0</v>
      </c>
      <c r="AB1909" s="6">
        <v>143.54590000000002</v>
      </c>
      <c r="AC1909">
        <f t="shared" si="64"/>
        <v>0</v>
      </c>
      <c r="AD1909" s="6" t="e">
        <v>#N/A</v>
      </c>
      <c r="AE1909" s="6" t="e">
        <v>#N/A</v>
      </c>
      <c r="AF1909" s="6">
        <v>4571.5712835571203</v>
      </c>
      <c r="AG1909" s="6">
        <v>4571.5712835571203</v>
      </c>
      <c r="AH1909" s="6">
        <v>4571.5712835571203</v>
      </c>
      <c r="AI1909" s="27">
        <v>332200.84660515079</v>
      </c>
      <c r="AJ1909" s="6" t="e">
        <v>#N/A</v>
      </c>
      <c r="AK1909" s="6">
        <v>3048.7711113384598</v>
      </c>
      <c r="AL19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09)</f>
        <v>361.1557724095174</v>
      </c>
      <c r="AM1909" s="6">
        <f>SUMIFS($AL$3:AL1909,$B$3:B1909,B1909,$E$3:E1909,E1909,$AN$3:AN1909,AN1909)</f>
        <v>1130.2845003091613</v>
      </c>
      <c r="AN1909" s="113">
        <v>45597</v>
      </c>
      <c r="AO1909" s="6">
        <f t="shared" si="65"/>
        <v>1406.5184490768856</v>
      </c>
      <c r="AP19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09" s="6">
        <f>IF(Table19[[#This Row],[24-25 FOT (Cumulative) Validation]]=1,Table19[[#This Row],[24-25 Total Funding Allocation]],0)</f>
        <v>0</v>
      </c>
      <c r="AR19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61.1557724095174</v>
      </c>
      <c r="AS19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30.2845003091613</v>
      </c>
      <c r="AT1909" s="41" t="str">
        <f>Table19[[#This Row],[PracticeCode]]&amp;Table19[[#This Row],[Reporting Month]]</f>
        <v>E8512645597</v>
      </c>
      <c r="AU1909" s="41" t="str">
        <f>Table19[[#This Row],[PracticeCode]]&amp;" "&amp;INDEX(B:B,MATCH(Table19[[#This Row],[PracticeCode]]&amp;DATEVALUE("01/12/2024"),AT:AT,0))</f>
        <v>E85126 Green Practice</v>
      </c>
    </row>
    <row r="1910" spans="1:47" ht="15" customHeight="1">
      <c r="A1910" t="s">
        <v>2447</v>
      </c>
      <c r="B1910" s="41" t="s">
        <v>129</v>
      </c>
      <c r="C1910" s="41" t="s">
        <v>431</v>
      </c>
      <c r="D1910" s="41" t="s">
        <v>15</v>
      </c>
      <c r="E1910" s="41" t="s">
        <v>130</v>
      </c>
      <c r="F1910" s="41" t="s">
        <v>130</v>
      </c>
      <c r="G1910" s="41" t="s">
        <v>764</v>
      </c>
      <c r="H1910" s="41">
        <v>12</v>
      </c>
      <c r="I1910" s="41">
        <v>10159.0472967936</v>
      </c>
      <c r="J1910" s="41">
        <v>495</v>
      </c>
      <c r="K1910" s="41">
        <v>0</v>
      </c>
      <c r="L1910" s="41">
        <v>9.8505000000000003</v>
      </c>
      <c r="M1910" s="41">
        <v>0</v>
      </c>
      <c r="N1910" s="41"/>
      <c r="O1910" s="41"/>
      <c r="P1910" s="41"/>
      <c r="Q1910" s="41"/>
      <c r="R1910" s="41">
        <v>17955</v>
      </c>
      <c r="S1910" s="41">
        <v>321.39449999999999</v>
      </c>
      <c r="T1910" s="41"/>
      <c r="U1910" s="41"/>
      <c r="V1910" s="41">
        <v>18450</v>
      </c>
      <c r="W1910" s="41">
        <v>331.245</v>
      </c>
      <c r="X1910" s="41"/>
      <c r="Y1910" s="41"/>
      <c r="Z1910" s="41">
        <v>10162.5703711282</v>
      </c>
      <c r="AA1910" s="6">
        <v>0</v>
      </c>
      <c r="AB1910" s="6">
        <v>331.245</v>
      </c>
      <c r="AC1910">
        <f t="shared" si="64"/>
        <v>0</v>
      </c>
      <c r="AD1910" s="6" t="e">
        <v>#N/A</v>
      </c>
      <c r="AE1910" s="6" t="e">
        <v>#N/A</v>
      </c>
      <c r="AF1910" s="6">
        <v>4571.5712835571203</v>
      </c>
      <c r="AG1910" s="6">
        <v>4571.5712835571203</v>
      </c>
      <c r="AH1910" s="6">
        <v>4571.5712835571203</v>
      </c>
      <c r="AI1910" s="27">
        <v>332200.84660515079</v>
      </c>
      <c r="AJ1910" s="6" t="e">
        <v>#N/A</v>
      </c>
      <c r="AK1910" s="6">
        <v>3048.7711113384598</v>
      </c>
      <c r="AL19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10)</f>
        <v>276.23394876772443</v>
      </c>
      <c r="AM1910" s="6">
        <f>SUMIFS($AL$3:AL1910,$B$3:B1910,B1910,$E$3:E1910,E1910,$AN$3:AN1910,AN1910)</f>
        <v>1406.5184490768856</v>
      </c>
      <c r="AN1910" s="113">
        <v>45597</v>
      </c>
      <c r="AO1910" s="6">
        <f t="shared" si="65"/>
        <v>1406.5184490768856</v>
      </c>
      <c r="AP19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910" s="6">
        <f>IF(Table19[[#This Row],[24-25 FOT (Cumulative) Validation]]=1,Table19[[#This Row],[24-25 Total Funding Allocation]],0)</f>
        <v>4571.5712835571203</v>
      </c>
      <c r="AR19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6.23394876772443</v>
      </c>
      <c r="AS19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06.5184490768856</v>
      </c>
      <c r="AT1910" s="41" t="str">
        <f>Table19[[#This Row],[PracticeCode]]&amp;Table19[[#This Row],[Reporting Month]]</f>
        <v>E8512645597</v>
      </c>
      <c r="AU1910" s="41" t="str">
        <f>Table19[[#This Row],[PracticeCode]]&amp;" "&amp;INDEX(B:B,MATCH(Table19[[#This Row],[PracticeCode]]&amp;DATEVALUE("01/12/2024"),AT:AT,0))</f>
        <v>E85126 Green Practice</v>
      </c>
    </row>
    <row r="1911" spans="1:47" ht="15" customHeight="1">
      <c r="A1911" t="s">
        <v>4272</v>
      </c>
      <c r="B1911" s="41" t="s">
        <v>558</v>
      </c>
      <c r="C1911" s="41" t="s">
        <v>507</v>
      </c>
      <c r="D1911" s="41" t="s">
        <v>11</v>
      </c>
      <c r="E1911" s="41" t="s">
        <v>307</v>
      </c>
      <c r="F1911" s="41" t="s">
        <v>307</v>
      </c>
      <c r="G1911" s="41" t="s">
        <v>753</v>
      </c>
      <c r="H1911" s="41">
        <v>1</v>
      </c>
      <c r="I1911" s="41">
        <v>7909.1770444357899</v>
      </c>
      <c r="J1911" s="41">
        <v>5613</v>
      </c>
      <c r="K1911" s="41">
        <v>0</v>
      </c>
      <c r="L1911" s="41">
        <v>103.84049999999999</v>
      </c>
      <c r="M1911" s="41">
        <v>0</v>
      </c>
      <c r="N1911" s="41">
        <v>4819</v>
      </c>
      <c r="O1911" s="41">
        <v>1338</v>
      </c>
      <c r="P1911" s="41">
        <v>95.898099999999999</v>
      </c>
      <c r="Q1911" s="41">
        <v>26.626200000000001</v>
      </c>
      <c r="R1911" s="41">
        <v>3347</v>
      </c>
      <c r="S1911" s="41">
        <v>59.911299999999997</v>
      </c>
      <c r="T1911" s="41">
        <v>2640</v>
      </c>
      <c r="U1911" s="41">
        <v>58.08</v>
      </c>
      <c r="V1911" s="41">
        <v>8960</v>
      </c>
      <c r="W1911" s="41">
        <v>163.7518</v>
      </c>
      <c r="X1911" s="41">
        <v>8797</v>
      </c>
      <c r="Y1911" s="41">
        <v>180.60429999999999</v>
      </c>
      <c r="Z1911" s="41">
        <v>7746.7019717183903</v>
      </c>
      <c r="AA1911" s="6">
        <v>0</v>
      </c>
      <c r="AB1911" s="6">
        <v>163.7518</v>
      </c>
      <c r="AC1911">
        <f t="shared" si="64"/>
        <v>0</v>
      </c>
      <c r="AD1911" s="6">
        <v>16.852499999999992</v>
      </c>
      <c r="AE1911" s="6">
        <v>180.60429999999999</v>
      </c>
      <c r="AF1911" s="6">
        <v>3559.1296699961053</v>
      </c>
      <c r="AG1911" s="6">
        <v>3559.1296699961053</v>
      </c>
      <c r="AH1911" s="6">
        <v>3559.1296699961053</v>
      </c>
      <c r="AI1911" s="27">
        <v>258630.08935305034</v>
      </c>
      <c r="AJ1911" s="6">
        <v>0</v>
      </c>
      <c r="AK1911" s="6">
        <v>2324.0105915155168</v>
      </c>
      <c r="AL19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11)</f>
        <v>0</v>
      </c>
      <c r="AM1911" s="6">
        <f>SUMIFS($AL$3:AL1911,$B$3:B1911,B1911,$E$3:E1911,E1911,$AN$3:AN1911,AN1911)</f>
        <v>0</v>
      </c>
      <c r="AN1911" s="113">
        <v>45597</v>
      </c>
      <c r="AO1911" s="6">
        <f t="shared" si="65"/>
        <v>1095.0242778695813</v>
      </c>
      <c r="AP19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11" s="6">
        <f>IF(Table19[[#This Row],[24-25 FOT (Cumulative) Validation]]=1,Table19[[#This Row],[24-25 Total Funding Allocation]],0)</f>
        <v>0</v>
      </c>
      <c r="AR19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11" s="41" t="str">
        <f>Table19[[#This Row],[PracticeCode]]&amp;Table19[[#This Row],[Reporting Month]]</f>
        <v>E8512745597</v>
      </c>
      <c r="AU1911" s="41" t="str">
        <f>Table19[[#This Row],[PracticeCode]]&amp;" "&amp;INDEX(B:B,MATCH(Table19[[#This Row],[PracticeCode]]&amp;DATEVALUE("01/12/2024"),AT:AT,0))</f>
        <v>E85127 THE BARNABAS MEDICAL CENTRE</v>
      </c>
    </row>
    <row r="1912" spans="1:47" ht="15" customHeight="1">
      <c r="A1912" t="s">
        <v>4273</v>
      </c>
      <c r="B1912" s="41" t="s">
        <v>558</v>
      </c>
      <c r="C1912" s="41" t="s">
        <v>507</v>
      </c>
      <c r="D1912" s="41" t="s">
        <v>11</v>
      </c>
      <c r="E1912" s="41" t="s">
        <v>307</v>
      </c>
      <c r="F1912" s="41" t="s">
        <v>307</v>
      </c>
      <c r="G1912" s="41" t="s">
        <v>754</v>
      </c>
      <c r="H1912" s="41">
        <v>2</v>
      </c>
      <c r="I1912" s="41">
        <v>7909.1770444357899</v>
      </c>
      <c r="J1912" s="41">
        <v>5748</v>
      </c>
      <c r="K1912" s="41">
        <v>0</v>
      </c>
      <c r="L1912" s="41">
        <v>106.33799999999999</v>
      </c>
      <c r="M1912" s="41">
        <v>0</v>
      </c>
      <c r="N1912" s="41">
        <v>3918</v>
      </c>
      <c r="O1912" s="41">
        <v>536</v>
      </c>
      <c r="P1912" s="41">
        <v>77.96820000000001</v>
      </c>
      <c r="Q1912" s="41">
        <v>10.666400000000001</v>
      </c>
      <c r="R1912" s="41">
        <v>3643</v>
      </c>
      <c r="S1912" s="41">
        <v>65.209699999999998</v>
      </c>
      <c r="T1912" s="41">
        <v>2788</v>
      </c>
      <c r="U1912" s="41">
        <v>61.335999999999999</v>
      </c>
      <c r="V1912" s="41">
        <v>9391</v>
      </c>
      <c r="W1912" s="41">
        <v>171.54769999999999</v>
      </c>
      <c r="X1912" s="41">
        <v>7242</v>
      </c>
      <c r="Y1912" s="41">
        <v>149.97059999999999</v>
      </c>
      <c r="Z1912" s="41">
        <v>7746.7019717183903</v>
      </c>
      <c r="AA1912" s="6">
        <v>0</v>
      </c>
      <c r="AB1912" s="6">
        <v>171.54769999999999</v>
      </c>
      <c r="AC1912">
        <f t="shared" si="64"/>
        <v>0</v>
      </c>
      <c r="AD1912" s="6">
        <v>-21.577100000000002</v>
      </c>
      <c r="AE1912" s="6">
        <v>330.57489999999996</v>
      </c>
      <c r="AF1912" s="6">
        <v>3559.1296699961053</v>
      </c>
      <c r="AG1912" s="6">
        <v>3559.1296699961053</v>
      </c>
      <c r="AH1912" s="6">
        <v>3559.1296699961053</v>
      </c>
      <c r="AI1912" s="27">
        <v>258630.08935305034</v>
      </c>
      <c r="AJ1912" s="6">
        <v>0</v>
      </c>
      <c r="AK1912" s="6">
        <v>2324.0105915155168</v>
      </c>
      <c r="AL19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12)</f>
        <v>0</v>
      </c>
      <c r="AM1912" s="6">
        <f>SUMIFS($AL$3:AL1912,$B$3:B1912,B1912,$E$3:E1912,E1912,$AN$3:AN1912,AN1912)</f>
        <v>0</v>
      </c>
      <c r="AN1912" s="113">
        <v>45597</v>
      </c>
      <c r="AO1912" s="6">
        <f t="shared" si="65"/>
        <v>1095.0242778695813</v>
      </c>
      <c r="AP19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12" s="6">
        <f>IF(Table19[[#This Row],[24-25 FOT (Cumulative) Validation]]=1,Table19[[#This Row],[24-25 Total Funding Allocation]],0)</f>
        <v>0</v>
      </c>
      <c r="AR19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12" s="41" t="str">
        <f>Table19[[#This Row],[PracticeCode]]&amp;Table19[[#This Row],[Reporting Month]]</f>
        <v>E8512745597</v>
      </c>
      <c r="AU1912" s="41" t="str">
        <f>Table19[[#This Row],[PracticeCode]]&amp;" "&amp;INDEX(B:B,MATCH(Table19[[#This Row],[PracticeCode]]&amp;DATEVALUE("01/12/2024"),AT:AT,0))</f>
        <v>E85127 THE BARNABAS MEDICAL CENTRE</v>
      </c>
    </row>
    <row r="1913" spans="1:47" ht="15" customHeight="1">
      <c r="A1913" t="s">
        <v>4274</v>
      </c>
      <c r="B1913" s="41" t="s">
        <v>558</v>
      </c>
      <c r="C1913" s="41" t="s">
        <v>507</v>
      </c>
      <c r="D1913" s="41" t="s">
        <v>11</v>
      </c>
      <c r="E1913" s="41" t="s">
        <v>307</v>
      </c>
      <c r="F1913" s="41" t="s">
        <v>307</v>
      </c>
      <c r="G1913" s="41" t="s">
        <v>755</v>
      </c>
      <c r="H1913" s="41">
        <v>3</v>
      </c>
      <c r="I1913" s="41">
        <v>7909.1770444357899</v>
      </c>
      <c r="J1913" s="41">
        <v>7756</v>
      </c>
      <c r="K1913" s="41">
        <v>299</v>
      </c>
      <c r="L1913" s="41">
        <v>143.48599999999999</v>
      </c>
      <c r="M1913" s="41">
        <v>5.5314999999999994</v>
      </c>
      <c r="N1913" s="41">
        <v>3747</v>
      </c>
      <c r="O1913" s="41">
        <v>490</v>
      </c>
      <c r="P1913" s="41">
        <v>74.565300000000008</v>
      </c>
      <c r="Q1913" s="41">
        <v>9.7510000000000012</v>
      </c>
      <c r="R1913" s="41">
        <v>3941</v>
      </c>
      <c r="S1913" s="41">
        <v>70.543899999999994</v>
      </c>
      <c r="T1913" s="41">
        <v>2751</v>
      </c>
      <c r="U1913" s="41">
        <v>60.521999999999998</v>
      </c>
      <c r="V1913" s="41">
        <v>11996</v>
      </c>
      <c r="W1913" s="41">
        <v>219.56139999999999</v>
      </c>
      <c r="X1913" s="41">
        <v>6988</v>
      </c>
      <c r="Y1913" s="41">
        <v>144.8383</v>
      </c>
      <c r="Z1913" s="41">
        <v>7746.7019717183903</v>
      </c>
      <c r="AA1913" s="6">
        <v>0</v>
      </c>
      <c r="AB1913" s="6">
        <v>219.56139999999999</v>
      </c>
      <c r="AC1913">
        <f t="shared" si="64"/>
        <v>0</v>
      </c>
      <c r="AD1913" s="6">
        <v>-74.723099999999988</v>
      </c>
      <c r="AE1913" s="6">
        <v>475.41319999999996</v>
      </c>
      <c r="AF1913" s="6">
        <v>3559.1296699961053</v>
      </c>
      <c r="AG1913" s="6">
        <v>3559.1296699961053</v>
      </c>
      <c r="AH1913" s="6">
        <v>3559.1296699961053</v>
      </c>
      <c r="AI1913" s="27">
        <v>258630.08935305034</v>
      </c>
      <c r="AJ1913" s="6">
        <v>0</v>
      </c>
      <c r="AK1913" s="6">
        <v>2324.0105915155168</v>
      </c>
      <c r="AL19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13)</f>
        <v>0</v>
      </c>
      <c r="AM1913" s="6">
        <f>SUMIFS($AL$3:AL1913,$B$3:B1913,B1913,$E$3:E1913,E1913,$AN$3:AN1913,AN1913)</f>
        <v>0</v>
      </c>
      <c r="AN1913" s="113">
        <v>45597</v>
      </c>
      <c r="AO1913" s="6">
        <f t="shared" si="65"/>
        <v>1095.0242778695813</v>
      </c>
      <c r="AP19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13" s="6">
        <f>IF(Table19[[#This Row],[24-25 FOT (Cumulative) Validation]]=1,Table19[[#This Row],[24-25 Total Funding Allocation]],0)</f>
        <v>0</v>
      </c>
      <c r="AR19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13" s="41" t="str">
        <f>Table19[[#This Row],[PracticeCode]]&amp;Table19[[#This Row],[Reporting Month]]</f>
        <v>E8512745597</v>
      </c>
      <c r="AU1913" s="41" t="str">
        <f>Table19[[#This Row],[PracticeCode]]&amp;" "&amp;INDEX(B:B,MATCH(Table19[[#This Row],[PracticeCode]]&amp;DATEVALUE("01/12/2024"),AT:AT,0))</f>
        <v>E85127 THE BARNABAS MEDICAL CENTRE</v>
      </c>
    </row>
    <row r="1914" spans="1:47" ht="15" customHeight="1">
      <c r="A1914" t="s">
        <v>4275</v>
      </c>
      <c r="B1914" s="41" t="s">
        <v>558</v>
      </c>
      <c r="C1914" s="41" t="s">
        <v>507</v>
      </c>
      <c r="D1914" s="41" t="s">
        <v>11</v>
      </c>
      <c r="E1914" s="41" t="s">
        <v>307</v>
      </c>
      <c r="F1914" s="41" t="s">
        <v>307</v>
      </c>
      <c r="G1914" s="41" t="s">
        <v>756</v>
      </c>
      <c r="H1914" s="41">
        <v>4</v>
      </c>
      <c r="I1914" s="41">
        <v>7909.1770444357899</v>
      </c>
      <c r="J1914" s="41">
        <v>6181</v>
      </c>
      <c r="K1914" s="41">
        <v>629</v>
      </c>
      <c r="L1914" s="41">
        <v>114.3485</v>
      </c>
      <c r="M1914" s="41">
        <v>11.6365</v>
      </c>
      <c r="N1914" s="41">
        <v>3797</v>
      </c>
      <c r="O1914" s="41">
        <v>483</v>
      </c>
      <c r="P1914" s="41">
        <v>75.560299999999998</v>
      </c>
      <c r="Q1914" s="41">
        <v>9.6117000000000008</v>
      </c>
      <c r="R1914" s="41">
        <v>3616</v>
      </c>
      <c r="S1914" s="41">
        <v>64.726399999999998</v>
      </c>
      <c r="T1914" s="41">
        <v>2991</v>
      </c>
      <c r="U1914" s="41">
        <v>65.802000000000007</v>
      </c>
      <c r="V1914" s="41">
        <v>10426</v>
      </c>
      <c r="W1914" s="41">
        <v>190.7114</v>
      </c>
      <c r="X1914" s="41">
        <v>7271</v>
      </c>
      <c r="Y1914" s="41">
        <v>150.97399999999999</v>
      </c>
      <c r="Z1914" s="41">
        <v>7746.7019717183903</v>
      </c>
      <c r="AA1914" s="6">
        <v>0</v>
      </c>
      <c r="AB1914" s="6">
        <v>190.7114</v>
      </c>
      <c r="AC1914">
        <f t="shared" si="64"/>
        <v>0</v>
      </c>
      <c r="AD1914" s="6">
        <v>-39.737400000000008</v>
      </c>
      <c r="AE1914" s="6">
        <v>626.38719999999989</v>
      </c>
      <c r="AF1914" s="6">
        <v>3559.1296699961053</v>
      </c>
      <c r="AG1914" s="6">
        <v>3559.1296699961053</v>
      </c>
      <c r="AH1914" s="6">
        <v>3559.1296699961053</v>
      </c>
      <c r="AI1914" s="27">
        <v>258630.08935305034</v>
      </c>
      <c r="AJ1914" s="6">
        <v>0</v>
      </c>
      <c r="AK1914" s="6">
        <v>2324.0105915155168</v>
      </c>
      <c r="AL19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14)</f>
        <v>0</v>
      </c>
      <c r="AM1914" s="6">
        <f>SUMIFS($AL$3:AL1914,$B$3:B1914,B1914,$E$3:E1914,E1914,$AN$3:AN1914,AN1914)</f>
        <v>0</v>
      </c>
      <c r="AN1914" s="113">
        <v>45597</v>
      </c>
      <c r="AO1914" s="6">
        <f t="shared" si="65"/>
        <v>1095.0242778695813</v>
      </c>
      <c r="AP19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14" s="6">
        <f>IF(Table19[[#This Row],[24-25 FOT (Cumulative) Validation]]=1,Table19[[#This Row],[24-25 Total Funding Allocation]],0)</f>
        <v>0</v>
      </c>
      <c r="AR19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14" s="41" t="str">
        <f>Table19[[#This Row],[PracticeCode]]&amp;Table19[[#This Row],[Reporting Month]]</f>
        <v>E8512745597</v>
      </c>
      <c r="AU1914" s="41" t="str">
        <f>Table19[[#This Row],[PracticeCode]]&amp;" "&amp;INDEX(B:B,MATCH(Table19[[#This Row],[PracticeCode]]&amp;DATEVALUE("01/12/2024"),AT:AT,0))</f>
        <v>E85127 THE BARNABAS MEDICAL CENTRE</v>
      </c>
    </row>
    <row r="1915" spans="1:47" ht="15" customHeight="1">
      <c r="A1915" t="s">
        <v>4276</v>
      </c>
      <c r="B1915" s="41" t="s">
        <v>558</v>
      </c>
      <c r="C1915" s="41" t="s">
        <v>507</v>
      </c>
      <c r="D1915" s="41" t="s">
        <v>11</v>
      </c>
      <c r="E1915" s="41" t="s">
        <v>307</v>
      </c>
      <c r="F1915" s="41" t="s">
        <v>307</v>
      </c>
      <c r="G1915" s="41" t="s">
        <v>757</v>
      </c>
      <c r="H1915" s="41">
        <v>5</v>
      </c>
      <c r="I1915" s="41">
        <v>7909.1770444357899</v>
      </c>
      <c r="J1915" s="41">
        <v>4697</v>
      </c>
      <c r="K1915" s="41">
        <v>880</v>
      </c>
      <c r="L1915" s="41">
        <v>86.894499999999994</v>
      </c>
      <c r="M1915" s="41">
        <v>16.279999999999998</v>
      </c>
      <c r="N1915" s="41">
        <v>5221</v>
      </c>
      <c r="O1915" s="41">
        <v>918</v>
      </c>
      <c r="P1915" s="41">
        <v>103.89790000000001</v>
      </c>
      <c r="Q1915" s="41">
        <v>18.2682</v>
      </c>
      <c r="R1915" s="41">
        <v>3292</v>
      </c>
      <c r="S1915" s="41">
        <v>58.9268</v>
      </c>
      <c r="T1915" s="41">
        <v>2893</v>
      </c>
      <c r="U1915" s="41">
        <v>63.646000000000001</v>
      </c>
      <c r="V1915" s="41">
        <v>8869</v>
      </c>
      <c r="W1915" s="41">
        <v>162.10129999999998</v>
      </c>
      <c r="X1915" s="41">
        <v>9032</v>
      </c>
      <c r="Y1915" s="41">
        <v>185.81209999999999</v>
      </c>
      <c r="Z1915" s="41">
        <v>7746.7019717183903</v>
      </c>
      <c r="AA1915" s="6">
        <v>0</v>
      </c>
      <c r="AB1915" s="6">
        <v>162.10129999999998</v>
      </c>
      <c r="AC1915">
        <f t="shared" si="64"/>
        <v>0</v>
      </c>
      <c r="AD1915" s="6">
        <v>23.710800000000006</v>
      </c>
      <c r="AE1915" s="6">
        <v>812.19929999999988</v>
      </c>
      <c r="AF1915" s="6">
        <v>3559.1296699961053</v>
      </c>
      <c r="AG1915" s="6">
        <v>3559.1296699961053</v>
      </c>
      <c r="AH1915" s="6">
        <v>3559.1296699961053</v>
      </c>
      <c r="AI1915" s="27">
        <v>258630.08935305034</v>
      </c>
      <c r="AJ1915" s="6">
        <v>0</v>
      </c>
      <c r="AK1915" s="6">
        <v>2324.0105915155168</v>
      </c>
      <c r="AL19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15)</f>
        <v>0</v>
      </c>
      <c r="AM1915" s="6">
        <f>SUMIFS($AL$3:AL1915,$B$3:B1915,B1915,$E$3:E1915,E1915,$AN$3:AN1915,AN1915)</f>
        <v>0</v>
      </c>
      <c r="AN1915" s="113">
        <v>45597</v>
      </c>
      <c r="AO1915" s="6">
        <f t="shared" si="65"/>
        <v>1095.0242778695813</v>
      </c>
      <c r="AP19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15" s="6">
        <f>IF(Table19[[#This Row],[24-25 FOT (Cumulative) Validation]]=1,Table19[[#This Row],[24-25 Total Funding Allocation]],0)</f>
        <v>0</v>
      </c>
      <c r="AR19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15" s="41" t="str">
        <f>Table19[[#This Row],[PracticeCode]]&amp;Table19[[#This Row],[Reporting Month]]</f>
        <v>E8512745597</v>
      </c>
      <c r="AU1915" s="41" t="str">
        <f>Table19[[#This Row],[PracticeCode]]&amp;" "&amp;INDEX(B:B,MATCH(Table19[[#This Row],[PracticeCode]]&amp;DATEVALUE("01/12/2024"),AT:AT,0))</f>
        <v>E85127 THE BARNABAS MEDICAL CENTRE</v>
      </c>
    </row>
    <row r="1916" spans="1:47" ht="15" customHeight="1">
      <c r="A1916" t="s">
        <v>4277</v>
      </c>
      <c r="B1916" s="41" t="s">
        <v>558</v>
      </c>
      <c r="C1916" s="41" t="s">
        <v>507</v>
      </c>
      <c r="D1916" s="41" t="s">
        <v>11</v>
      </c>
      <c r="E1916" s="41" t="s">
        <v>307</v>
      </c>
      <c r="F1916" s="41" t="s">
        <v>307</v>
      </c>
      <c r="G1916" s="41" t="s">
        <v>758</v>
      </c>
      <c r="H1916" s="41">
        <v>6</v>
      </c>
      <c r="I1916" s="41">
        <v>7909.1770444357899</v>
      </c>
      <c r="J1916" s="41">
        <v>7693</v>
      </c>
      <c r="K1916" s="41">
        <v>1560</v>
      </c>
      <c r="L1916" s="41">
        <v>153.0907</v>
      </c>
      <c r="M1916" s="41">
        <v>31.044</v>
      </c>
      <c r="N1916" s="41">
        <v>3827</v>
      </c>
      <c r="O1916" s="41">
        <v>4973</v>
      </c>
      <c r="P1916" s="41">
        <v>86.107500000000002</v>
      </c>
      <c r="Q1916" s="41">
        <v>111.8925</v>
      </c>
      <c r="R1916" s="41">
        <v>10122</v>
      </c>
      <c r="S1916" s="41">
        <v>181.18379999999999</v>
      </c>
      <c r="T1916" s="41">
        <v>2983</v>
      </c>
      <c r="U1916" s="41">
        <v>65.626000000000005</v>
      </c>
      <c r="V1916" s="41">
        <v>19375</v>
      </c>
      <c r="W1916" s="41">
        <v>365.31849999999997</v>
      </c>
      <c r="X1916" s="41">
        <v>11783</v>
      </c>
      <c r="Y1916" s="41">
        <v>263.62599999999998</v>
      </c>
      <c r="Z1916" s="41">
        <v>7746.7019717183903</v>
      </c>
      <c r="AA1916" s="6">
        <v>0</v>
      </c>
      <c r="AB1916" s="6">
        <v>365.31849999999997</v>
      </c>
      <c r="AC1916">
        <f t="shared" si="64"/>
        <v>0</v>
      </c>
      <c r="AD1916" s="6">
        <v>-101.6925</v>
      </c>
      <c r="AE1916" s="6">
        <v>1075.8253</v>
      </c>
      <c r="AF1916" s="6">
        <v>3559.1296699961053</v>
      </c>
      <c r="AG1916" s="6">
        <v>3559.1296699961053</v>
      </c>
      <c r="AH1916" s="6">
        <v>3559.1296699961053</v>
      </c>
      <c r="AI1916" s="27">
        <v>258630.08935305034</v>
      </c>
      <c r="AJ1916" s="6">
        <v>0</v>
      </c>
      <c r="AK1916" s="6">
        <v>2324.0105915155168</v>
      </c>
      <c r="AL19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16)</f>
        <v>0</v>
      </c>
      <c r="AM1916" s="6">
        <f>SUMIFS($AL$3:AL1916,$B$3:B1916,B1916,$E$3:E1916,E1916,$AN$3:AN1916,AN1916)</f>
        <v>0</v>
      </c>
      <c r="AN1916" s="113">
        <v>45597</v>
      </c>
      <c r="AO1916" s="6">
        <f t="shared" si="65"/>
        <v>1095.0242778695813</v>
      </c>
      <c r="AP19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16" s="6">
        <f>IF(Table19[[#This Row],[24-25 FOT (Cumulative) Validation]]=1,Table19[[#This Row],[24-25 Total Funding Allocation]],0)</f>
        <v>0</v>
      </c>
      <c r="AR19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16" s="41" t="str">
        <f>Table19[[#This Row],[PracticeCode]]&amp;Table19[[#This Row],[Reporting Month]]</f>
        <v>E8512745597</v>
      </c>
      <c r="AU1916" s="41" t="str">
        <f>Table19[[#This Row],[PracticeCode]]&amp;" "&amp;INDEX(B:B,MATCH(Table19[[#This Row],[PracticeCode]]&amp;DATEVALUE("01/12/2024"),AT:AT,0))</f>
        <v>E85127 THE BARNABAS MEDICAL CENTRE</v>
      </c>
    </row>
    <row r="1917" spans="1:47" ht="15" customHeight="1">
      <c r="A1917" t="s">
        <v>4278</v>
      </c>
      <c r="B1917" s="41" t="s">
        <v>558</v>
      </c>
      <c r="C1917" s="41" t="s">
        <v>507</v>
      </c>
      <c r="D1917" s="41" t="s">
        <v>11</v>
      </c>
      <c r="E1917" s="41" t="s">
        <v>307</v>
      </c>
      <c r="F1917" s="41" t="s">
        <v>307</v>
      </c>
      <c r="G1917" s="41" t="s">
        <v>759</v>
      </c>
      <c r="H1917" s="41">
        <v>7</v>
      </c>
      <c r="I1917" s="41">
        <v>7909.1770444357899</v>
      </c>
      <c r="J1917" s="41">
        <v>6923</v>
      </c>
      <c r="K1917" s="41">
        <v>699</v>
      </c>
      <c r="L1917" s="41">
        <v>137.76770000000002</v>
      </c>
      <c r="M1917" s="41">
        <v>13.9101</v>
      </c>
      <c r="N1917" s="41">
        <v>0</v>
      </c>
      <c r="O1917" s="41">
        <v>736</v>
      </c>
      <c r="P1917" s="41">
        <v>0</v>
      </c>
      <c r="Q1917" s="41">
        <v>16.559999999999999</v>
      </c>
      <c r="R1917" s="41">
        <v>8339</v>
      </c>
      <c r="S1917" s="41">
        <v>149.2681</v>
      </c>
      <c r="T1917" s="41">
        <v>3106</v>
      </c>
      <c r="U1917" s="41">
        <v>68.331999999999994</v>
      </c>
      <c r="V1917" s="41">
        <v>15961</v>
      </c>
      <c r="W1917" s="41">
        <v>300.94590000000005</v>
      </c>
      <c r="X1917" s="41">
        <v>3842</v>
      </c>
      <c r="Y1917" s="41">
        <v>84.891999999999996</v>
      </c>
      <c r="Z1917" s="41">
        <v>7746.7019717183903</v>
      </c>
      <c r="AA1917" s="6">
        <v>0</v>
      </c>
      <c r="AB1917" s="6">
        <v>300.94590000000005</v>
      </c>
      <c r="AC1917">
        <f t="shared" si="64"/>
        <v>0</v>
      </c>
      <c r="AD1917" s="6">
        <v>-216.05390000000006</v>
      </c>
      <c r="AE1917" s="6">
        <v>1160.7173</v>
      </c>
      <c r="AF1917" s="6">
        <v>3559.1296699961053</v>
      </c>
      <c r="AG1917" s="6">
        <v>3559.1296699961053</v>
      </c>
      <c r="AH1917" s="6">
        <v>3559.1296699961053</v>
      </c>
      <c r="AI1917" s="27">
        <v>258630.08935305034</v>
      </c>
      <c r="AJ1917" s="6">
        <v>0</v>
      </c>
      <c r="AK1917" s="6">
        <v>2324.0105915155168</v>
      </c>
      <c r="AL19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17)</f>
        <v>0</v>
      </c>
      <c r="AM1917" s="6">
        <f>SUMIFS($AL$3:AL1917,$B$3:B1917,B1917,$E$3:E1917,E1917,$AN$3:AN1917,AN1917)</f>
        <v>0</v>
      </c>
      <c r="AN1917" s="113">
        <v>45597</v>
      </c>
      <c r="AO1917" s="6">
        <f t="shared" si="65"/>
        <v>1095.0242778695813</v>
      </c>
      <c r="AP19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17" s="6">
        <f>IF(Table19[[#This Row],[24-25 FOT (Cumulative) Validation]]=1,Table19[[#This Row],[24-25 Total Funding Allocation]],0)</f>
        <v>0</v>
      </c>
      <c r="AR19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17" s="41" t="str">
        <f>Table19[[#This Row],[PracticeCode]]&amp;Table19[[#This Row],[Reporting Month]]</f>
        <v>E8512745597</v>
      </c>
      <c r="AU1917" s="41" t="str">
        <f>Table19[[#This Row],[PracticeCode]]&amp;" "&amp;INDEX(B:B,MATCH(Table19[[#This Row],[PracticeCode]]&amp;DATEVALUE("01/12/2024"),AT:AT,0))</f>
        <v>E85127 THE BARNABAS MEDICAL CENTRE</v>
      </c>
    </row>
    <row r="1918" spans="1:47" ht="15" customHeight="1">
      <c r="A1918" t="s">
        <v>4279</v>
      </c>
      <c r="B1918" s="41" t="s">
        <v>558</v>
      </c>
      <c r="C1918" s="41" t="s">
        <v>507</v>
      </c>
      <c r="D1918" s="41" t="s">
        <v>11</v>
      </c>
      <c r="E1918" s="41" t="s">
        <v>307</v>
      </c>
      <c r="F1918" s="41" t="s">
        <v>307</v>
      </c>
      <c r="G1918" s="41" t="s">
        <v>760</v>
      </c>
      <c r="H1918" s="41">
        <v>8</v>
      </c>
      <c r="I1918" s="41">
        <v>7909.1770444357899</v>
      </c>
      <c r="J1918" s="41">
        <v>6549</v>
      </c>
      <c r="K1918" s="41">
        <v>859</v>
      </c>
      <c r="L1918" s="41">
        <v>130.32510000000002</v>
      </c>
      <c r="M1918" s="41">
        <v>17.094100000000001</v>
      </c>
      <c r="N1918" s="41">
        <v>0</v>
      </c>
      <c r="O1918" s="41">
        <v>1810</v>
      </c>
      <c r="P1918" s="41">
        <v>0</v>
      </c>
      <c r="Q1918" s="41">
        <v>40.725000000000001</v>
      </c>
      <c r="R1918" s="41">
        <v>2952</v>
      </c>
      <c r="S1918" s="41">
        <v>52.840800000000002</v>
      </c>
      <c r="T1918" s="41">
        <v>2902</v>
      </c>
      <c r="U1918" s="41">
        <v>63.844000000000001</v>
      </c>
      <c r="V1918" s="41">
        <v>10360</v>
      </c>
      <c r="W1918" s="41">
        <v>200.26000000000002</v>
      </c>
      <c r="X1918" s="41">
        <v>4712</v>
      </c>
      <c r="Y1918" s="41">
        <v>104.569</v>
      </c>
      <c r="Z1918" s="41">
        <v>7746.7019717183903</v>
      </c>
      <c r="AA1918" s="6">
        <v>0</v>
      </c>
      <c r="AB1918" s="6">
        <v>200.26000000000002</v>
      </c>
      <c r="AC1918">
        <f t="shared" si="64"/>
        <v>0</v>
      </c>
      <c r="AD1918" s="6">
        <v>-95.691000000000017</v>
      </c>
      <c r="AE1918" s="6">
        <v>1265.2863</v>
      </c>
      <c r="AF1918" s="6">
        <v>3559.1296699961053</v>
      </c>
      <c r="AG1918" s="6">
        <v>3559.1296699961053</v>
      </c>
      <c r="AH1918" s="6">
        <v>3559.1296699961053</v>
      </c>
      <c r="AI1918" s="27">
        <v>258630.08935305034</v>
      </c>
      <c r="AJ1918" s="6">
        <v>0</v>
      </c>
      <c r="AK1918" s="6">
        <v>2324.0105915155168</v>
      </c>
      <c r="AL19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18)</f>
        <v>0</v>
      </c>
      <c r="AM1918" s="6">
        <f>SUMIFS($AL$3:AL1918,$B$3:B1918,B1918,$E$3:E1918,E1918,$AN$3:AN1918,AN1918)</f>
        <v>0</v>
      </c>
      <c r="AN1918" s="113">
        <v>45597</v>
      </c>
      <c r="AO1918" s="6">
        <f t="shared" si="65"/>
        <v>1095.0242778695813</v>
      </c>
      <c r="AP19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18" s="6">
        <f>IF(Table19[[#This Row],[24-25 FOT (Cumulative) Validation]]=1,Table19[[#This Row],[24-25 Total Funding Allocation]],0)</f>
        <v>0</v>
      </c>
      <c r="AR19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18" s="41" t="str">
        <f>Table19[[#This Row],[PracticeCode]]&amp;Table19[[#This Row],[Reporting Month]]</f>
        <v>E8512745597</v>
      </c>
      <c r="AU1918" s="41" t="str">
        <f>Table19[[#This Row],[PracticeCode]]&amp;" "&amp;INDEX(B:B,MATCH(Table19[[#This Row],[PracticeCode]]&amp;DATEVALUE("01/12/2024"),AT:AT,0))</f>
        <v>E85127 THE BARNABAS MEDICAL CENTRE</v>
      </c>
    </row>
    <row r="1919" spans="1:47" ht="15" customHeight="1">
      <c r="A1919" t="s">
        <v>4280</v>
      </c>
      <c r="B1919" s="41" t="s">
        <v>558</v>
      </c>
      <c r="C1919" s="41" t="s">
        <v>507</v>
      </c>
      <c r="D1919" s="41" t="s">
        <v>11</v>
      </c>
      <c r="E1919" s="41" t="s">
        <v>307</v>
      </c>
      <c r="F1919" s="41" t="s">
        <v>307</v>
      </c>
      <c r="G1919" s="41" t="s">
        <v>761</v>
      </c>
      <c r="H1919" s="41">
        <v>9</v>
      </c>
      <c r="I1919" s="41">
        <v>7909.1770444357899</v>
      </c>
      <c r="J1919" s="41">
        <v>4581</v>
      </c>
      <c r="K1919" s="41">
        <v>613</v>
      </c>
      <c r="L1919" s="41">
        <v>91.161900000000003</v>
      </c>
      <c r="M1919" s="41">
        <v>12.198700000000001</v>
      </c>
      <c r="N1919" s="41"/>
      <c r="O1919" s="41"/>
      <c r="P1919" s="41"/>
      <c r="Q1919" s="41"/>
      <c r="R1919" s="41">
        <v>4133</v>
      </c>
      <c r="S1919" s="41">
        <v>73.980699999999999</v>
      </c>
      <c r="T1919" s="41"/>
      <c r="U1919" s="41"/>
      <c r="V1919" s="41">
        <v>9327</v>
      </c>
      <c r="W1919" s="41">
        <v>177.34129999999999</v>
      </c>
      <c r="X1919" s="41"/>
      <c r="Y1919" s="41"/>
      <c r="Z1919" s="41">
        <v>7746.7019717183903</v>
      </c>
      <c r="AA1919" s="6">
        <v>0</v>
      </c>
      <c r="AB1919" s="6">
        <v>177.34129999999999</v>
      </c>
      <c r="AC1919">
        <f t="shared" si="64"/>
        <v>0</v>
      </c>
      <c r="AD1919" s="6" t="e">
        <v>#N/A</v>
      </c>
      <c r="AE1919" s="6" t="e">
        <v>#N/A</v>
      </c>
      <c r="AF1919" s="6">
        <v>3559.1296699961053</v>
      </c>
      <c r="AG1919" s="6">
        <v>3559.1296699961053</v>
      </c>
      <c r="AH1919" s="6">
        <v>3559.1296699961053</v>
      </c>
      <c r="AI1919" s="27">
        <v>258630.08935305034</v>
      </c>
      <c r="AJ1919" s="6" t="e">
        <v>#N/A</v>
      </c>
      <c r="AK1919" s="6">
        <v>2324.0105915155168</v>
      </c>
      <c r="AL19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19)</f>
        <v>290.37072571804538</v>
      </c>
      <c r="AM1919" s="6">
        <f>SUMIFS($AL$3:AL1919,$B$3:B1919,B1919,$E$3:E1919,E1919,$AN$3:AN1919,AN1919)</f>
        <v>290.37072571804538</v>
      </c>
      <c r="AN1919" s="113">
        <v>45597</v>
      </c>
      <c r="AO1919" s="6">
        <f t="shared" si="65"/>
        <v>1095.0242778695813</v>
      </c>
      <c r="AP19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19" s="6">
        <f>IF(Table19[[#This Row],[24-25 FOT (Cumulative) Validation]]=1,Table19[[#This Row],[24-25 Total Funding Allocation]],0)</f>
        <v>0</v>
      </c>
      <c r="AR19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0.37072571804538</v>
      </c>
      <c r="AS19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90.37072571804538</v>
      </c>
      <c r="AT1919" s="41" t="str">
        <f>Table19[[#This Row],[PracticeCode]]&amp;Table19[[#This Row],[Reporting Month]]</f>
        <v>E8512745597</v>
      </c>
      <c r="AU1919" s="41" t="str">
        <f>Table19[[#This Row],[PracticeCode]]&amp;" "&amp;INDEX(B:B,MATCH(Table19[[#This Row],[PracticeCode]]&amp;DATEVALUE("01/12/2024"),AT:AT,0))</f>
        <v>E85127 THE BARNABAS MEDICAL CENTRE</v>
      </c>
    </row>
    <row r="1920" spans="1:47" ht="15" customHeight="1">
      <c r="A1920" t="s">
        <v>4281</v>
      </c>
      <c r="B1920" s="41" t="s">
        <v>558</v>
      </c>
      <c r="C1920" s="41" t="s">
        <v>507</v>
      </c>
      <c r="D1920" s="41" t="s">
        <v>11</v>
      </c>
      <c r="E1920" s="41" t="s">
        <v>307</v>
      </c>
      <c r="F1920" s="41" t="s">
        <v>307</v>
      </c>
      <c r="G1920" s="41" t="s">
        <v>762</v>
      </c>
      <c r="H1920" s="41">
        <v>10</v>
      </c>
      <c r="I1920" s="41">
        <v>7909.1770444357899</v>
      </c>
      <c r="J1920" s="41">
        <v>5662</v>
      </c>
      <c r="K1920" s="41">
        <v>1012</v>
      </c>
      <c r="L1920" s="41">
        <v>112.6738</v>
      </c>
      <c r="M1920" s="41">
        <v>20.1388</v>
      </c>
      <c r="N1920" s="41"/>
      <c r="O1920" s="41"/>
      <c r="P1920" s="41"/>
      <c r="Q1920" s="41"/>
      <c r="R1920" s="41">
        <v>3734</v>
      </c>
      <c r="S1920" s="41">
        <v>66.8386</v>
      </c>
      <c r="T1920" s="41"/>
      <c r="U1920" s="41"/>
      <c r="V1920" s="41">
        <v>10408</v>
      </c>
      <c r="W1920" s="41">
        <v>199.65120000000002</v>
      </c>
      <c r="X1920" s="41"/>
      <c r="Y1920" s="41"/>
      <c r="Z1920" s="41">
        <v>7746.7019717183903</v>
      </c>
      <c r="AA1920" s="6">
        <v>0</v>
      </c>
      <c r="AB1920" s="6">
        <v>199.65120000000002</v>
      </c>
      <c r="AC1920">
        <f t="shared" si="64"/>
        <v>0</v>
      </c>
      <c r="AD1920" s="6" t="e">
        <v>#N/A</v>
      </c>
      <c r="AE1920" s="6" t="e">
        <v>#N/A</v>
      </c>
      <c r="AF1920" s="6">
        <v>3559.1296699961053</v>
      </c>
      <c r="AG1920" s="6">
        <v>3559.1296699961053</v>
      </c>
      <c r="AH1920" s="6">
        <v>3559.1296699961053</v>
      </c>
      <c r="AI1920" s="27">
        <v>258630.08935305034</v>
      </c>
      <c r="AJ1920" s="6" t="e">
        <v>#N/A</v>
      </c>
      <c r="AK1920" s="6">
        <v>2324.0105915155168</v>
      </c>
      <c r="AL19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20)</f>
        <v>308.42314748696828</v>
      </c>
      <c r="AM1920" s="6">
        <f>SUMIFS($AL$3:AL1920,$B$3:B1920,B1920,$E$3:E1920,E1920,$AN$3:AN1920,AN1920)</f>
        <v>598.7938732050136</v>
      </c>
      <c r="AN1920" s="113">
        <v>45597</v>
      </c>
      <c r="AO1920" s="6">
        <f t="shared" si="65"/>
        <v>1095.0242778695813</v>
      </c>
      <c r="AP19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20" s="6">
        <f>IF(Table19[[#This Row],[24-25 FOT (Cumulative) Validation]]=1,Table19[[#This Row],[24-25 Total Funding Allocation]],0)</f>
        <v>0</v>
      </c>
      <c r="AR19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8.42314748696828</v>
      </c>
      <c r="AS19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98.7938732050136</v>
      </c>
      <c r="AT1920" s="41" t="str">
        <f>Table19[[#This Row],[PracticeCode]]&amp;Table19[[#This Row],[Reporting Month]]</f>
        <v>E8512745597</v>
      </c>
      <c r="AU1920" s="41" t="str">
        <f>Table19[[#This Row],[PracticeCode]]&amp;" "&amp;INDEX(B:B,MATCH(Table19[[#This Row],[PracticeCode]]&amp;DATEVALUE("01/12/2024"),AT:AT,0))</f>
        <v>E85127 THE BARNABAS MEDICAL CENTRE</v>
      </c>
    </row>
    <row r="1921" spans="1:47" ht="15" customHeight="1">
      <c r="A1921" t="s">
        <v>4282</v>
      </c>
      <c r="B1921" s="41" t="s">
        <v>558</v>
      </c>
      <c r="C1921" s="41" t="s">
        <v>507</v>
      </c>
      <c r="D1921" s="41" t="s">
        <v>11</v>
      </c>
      <c r="E1921" s="41" t="s">
        <v>307</v>
      </c>
      <c r="F1921" s="41" t="s">
        <v>307</v>
      </c>
      <c r="G1921" s="41" t="s">
        <v>763</v>
      </c>
      <c r="H1921" s="41">
        <v>11</v>
      </c>
      <c r="I1921" s="41">
        <v>7909.1770444357899</v>
      </c>
      <c r="J1921" s="41">
        <v>5450</v>
      </c>
      <c r="K1921" s="41">
        <v>789</v>
      </c>
      <c r="L1921" s="41">
        <v>108.45500000000001</v>
      </c>
      <c r="M1921" s="41">
        <v>15.7011</v>
      </c>
      <c r="N1921" s="41"/>
      <c r="O1921" s="41"/>
      <c r="P1921" s="41"/>
      <c r="Q1921" s="41"/>
      <c r="R1921" s="41">
        <v>3090</v>
      </c>
      <c r="S1921" s="41">
        <v>55.311</v>
      </c>
      <c r="T1921" s="41"/>
      <c r="U1921" s="41"/>
      <c r="V1921" s="41">
        <v>9329</v>
      </c>
      <c r="W1921" s="41">
        <v>179.46710000000002</v>
      </c>
      <c r="X1921" s="41"/>
      <c r="Y1921" s="41"/>
      <c r="Z1921" s="41">
        <v>7746.7019717183903</v>
      </c>
      <c r="AA1921" s="6">
        <v>0</v>
      </c>
      <c r="AB1921" s="6">
        <v>179.46710000000002</v>
      </c>
      <c r="AC1921">
        <f t="shared" si="64"/>
        <v>0</v>
      </c>
      <c r="AD1921" s="6" t="e">
        <v>#N/A</v>
      </c>
      <c r="AE1921" s="6" t="e">
        <v>#N/A</v>
      </c>
      <c r="AF1921" s="6">
        <v>3559.1296699961053</v>
      </c>
      <c r="AG1921" s="6">
        <v>3559.1296699961053</v>
      </c>
      <c r="AH1921" s="6">
        <v>3559.1296699961053</v>
      </c>
      <c r="AI1921" s="27">
        <v>258630.08935305034</v>
      </c>
      <c r="AJ1921" s="6" t="e">
        <v>#N/A</v>
      </c>
      <c r="AK1921" s="6">
        <v>2324.0105915155168</v>
      </c>
      <c r="AL19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21)</f>
        <v>281.17252151275869</v>
      </c>
      <c r="AM1921" s="6">
        <f>SUMIFS($AL$3:AL1921,$B$3:B1921,B1921,$E$3:E1921,E1921,$AN$3:AN1921,AN1921)</f>
        <v>879.96639471777235</v>
      </c>
      <c r="AN1921" s="113">
        <v>45597</v>
      </c>
      <c r="AO1921" s="6">
        <f t="shared" si="65"/>
        <v>1095.0242778695813</v>
      </c>
      <c r="AP19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21" s="6">
        <f>IF(Table19[[#This Row],[24-25 FOT (Cumulative) Validation]]=1,Table19[[#This Row],[24-25 Total Funding Allocation]],0)</f>
        <v>0</v>
      </c>
      <c r="AR19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1.17252151275869</v>
      </c>
      <c r="AS19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79.96639471777235</v>
      </c>
      <c r="AT1921" s="41" t="str">
        <f>Table19[[#This Row],[PracticeCode]]&amp;Table19[[#This Row],[Reporting Month]]</f>
        <v>E8512745597</v>
      </c>
      <c r="AU1921" s="41" t="str">
        <f>Table19[[#This Row],[PracticeCode]]&amp;" "&amp;INDEX(B:B,MATCH(Table19[[#This Row],[PracticeCode]]&amp;DATEVALUE("01/12/2024"),AT:AT,0))</f>
        <v>E85127 THE BARNABAS MEDICAL CENTRE</v>
      </c>
    </row>
    <row r="1922" spans="1:47" ht="15" customHeight="1">
      <c r="A1922" t="s">
        <v>4283</v>
      </c>
      <c r="B1922" s="41" t="s">
        <v>558</v>
      </c>
      <c r="C1922" s="41" t="s">
        <v>507</v>
      </c>
      <c r="D1922" s="41" t="s">
        <v>11</v>
      </c>
      <c r="E1922" s="41" t="s">
        <v>307</v>
      </c>
      <c r="F1922" s="41" t="s">
        <v>307</v>
      </c>
      <c r="G1922" s="41" t="s">
        <v>764</v>
      </c>
      <c r="H1922" s="41">
        <v>12</v>
      </c>
      <c r="I1922" s="41">
        <v>7909.1770444357899</v>
      </c>
      <c r="J1922" s="41">
        <v>8865</v>
      </c>
      <c r="K1922" s="41">
        <v>856</v>
      </c>
      <c r="L1922" s="41">
        <v>176.4135</v>
      </c>
      <c r="M1922" s="41">
        <v>17.034400000000002</v>
      </c>
      <c r="N1922" s="41"/>
      <c r="O1922" s="41"/>
      <c r="P1922" s="41"/>
      <c r="Q1922" s="41"/>
      <c r="R1922" s="41">
        <v>2782</v>
      </c>
      <c r="S1922" s="41">
        <v>49.797800000000002</v>
      </c>
      <c r="T1922" s="41"/>
      <c r="U1922" s="41"/>
      <c r="V1922" s="41">
        <v>12503</v>
      </c>
      <c r="W1922" s="41">
        <v>243.2457</v>
      </c>
      <c r="X1922" s="41"/>
      <c r="Y1922" s="41"/>
      <c r="Z1922" s="41">
        <v>7746.7019717183903</v>
      </c>
      <c r="AA1922" s="6">
        <v>0</v>
      </c>
      <c r="AB1922" s="6">
        <v>243.2457</v>
      </c>
      <c r="AC1922">
        <f t="shared" si="64"/>
        <v>0</v>
      </c>
      <c r="AD1922" s="6" t="e">
        <v>#N/A</v>
      </c>
      <c r="AE1922" s="6" t="e">
        <v>#N/A</v>
      </c>
      <c r="AF1922" s="6">
        <v>3559.1296699961053</v>
      </c>
      <c r="AG1922" s="6">
        <v>3559.1296699961053</v>
      </c>
      <c r="AH1922" s="6">
        <v>3559.1296699961053</v>
      </c>
      <c r="AI1922" s="27">
        <v>258630.08935305034</v>
      </c>
      <c r="AJ1922" s="6" t="e">
        <v>#N/A</v>
      </c>
      <c r="AK1922" s="6">
        <v>2324.0105915155168</v>
      </c>
      <c r="AL19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22)</f>
        <v>215.05788315180888</v>
      </c>
      <c r="AM1922" s="6">
        <f>SUMIFS($AL$3:AL1922,$B$3:B1922,B1922,$E$3:E1922,E1922,$AN$3:AN1922,AN1922)</f>
        <v>1095.0242778695813</v>
      </c>
      <c r="AN1922" s="113">
        <v>45597</v>
      </c>
      <c r="AO1922" s="6">
        <f t="shared" si="65"/>
        <v>1095.0242778695813</v>
      </c>
      <c r="AP19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922" s="6">
        <f>IF(Table19[[#This Row],[24-25 FOT (Cumulative) Validation]]=1,Table19[[#This Row],[24-25 Total Funding Allocation]],0)</f>
        <v>3559.1296699961053</v>
      </c>
      <c r="AR19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5.05788315180888</v>
      </c>
      <c r="AS19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95.0242778695813</v>
      </c>
      <c r="AT1922" s="41" t="str">
        <f>Table19[[#This Row],[PracticeCode]]&amp;Table19[[#This Row],[Reporting Month]]</f>
        <v>E8512745597</v>
      </c>
      <c r="AU1922" s="41" t="str">
        <f>Table19[[#This Row],[PracticeCode]]&amp;" "&amp;INDEX(B:B,MATCH(Table19[[#This Row],[PracticeCode]]&amp;DATEVALUE("01/12/2024"),AT:AT,0))</f>
        <v>E85127 THE BARNABAS MEDICAL CENTRE</v>
      </c>
    </row>
    <row r="1923" spans="1:47" ht="15" customHeight="1">
      <c r="A1923" t="s">
        <v>3840</v>
      </c>
      <c r="B1923" s="41" t="s">
        <v>262</v>
      </c>
      <c r="C1923" s="41" t="s">
        <v>447</v>
      </c>
      <c r="D1923" s="41" t="s">
        <v>21</v>
      </c>
      <c r="E1923" s="41" t="s">
        <v>263</v>
      </c>
      <c r="F1923" s="41" t="s">
        <v>263</v>
      </c>
      <c r="G1923" s="41" t="s">
        <v>753</v>
      </c>
      <c r="H1923" s="41">
        <v>1</v>
      </c>
      <c r="I1923" s="41">
        <v>11499.298145864699</v>
      </c>
      <c r="J1923" s="41">
        <v>5867</v>
      </c>
      <c r="K1923" s="41">
        <v>0</v>
      </c>
      <c r="L1923" s="41">
        <v>108.53949999999999</v>
      </c>
      <c r="M1923" s="41">
        <v>0</v>
      </c>
      <c r="N1923" s="41">
        <v>6373</v>
      </c>
      <c r="O1923" s="41">
        <v>2630</v>
      </c>
      <c r="P1923" s="41">
        <v>126.82270000000001</v>
      </c>
      <c r="Q1923" s="41">
        <v>52.337000000000003</v>
      </c>
      <c r="R1923" s="41">
        <v>11585</v>
      </c>
      <c r="S1923" s="41">
        <v>207.3715</v>
      </c>
      <c r="T1923" s="41">
        <v>26099</v>
      </c>
      <c r="U1923" s="41">
        <v>574.178</v>
      </c>
      <c r="V1923" s="41">
        <v>17452</v>
      </c>
      <c r="W1923" s="41">
        <v>315.911</v>
      </c>
      <c r="X1923" s="41">
        <v>35102</v>
      </c>
      <c r="Y1923" s="41">
        <v>753.33770000000004</v>
      </c>
      <c r="Z1923" s="41">
        <v>11691.173519195499</v>
      </c>
      <c r="AA1923" s="6">
        <v>0</v>
      </c>
      <c r="AB1923" s="6">
        <v>315.911</v>
      </c>
      <c r="AC1923">
        <f t="shared" ref="AC1923:AC1986" si="66">AB23082</f>
        <v>0</v>
      </c>
      <c r="AD1923" s="6">
        <v>437.42670000000004</v>
      </c>
      <c r="AE1923" s="6">
        <v>753.33770000000004</v>
      </c>
      <c r="AF1923" s="6">
        <v>5174.6841656391143</v>
      </c>
      <c r="AG1923" s="6">
        <v>5174.6841656391143</v>
      </c>
      <c r="AH1923" s="6">
        <v>5174.6841656391143</v>
      </c>
      <c r="AI1923" s="27">
        <v>376027.04936977569</v>
      </c>
      <c r="AJ1923" s="6">
        <v>0</v>
      </c>
      <c r="AK1923" s="6">
        <v>3507.3520557586498</v>
      </c>
      <c r="AL19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23)</f>
        <v>0</v>
      </c>
      <c r="AM1923" s="6">
        <f>SUMIFS($AL$3:AL1923,$B$3:B1923,B1923,$E$3:E1923,E1923,$AN$3:AN1923,AN1923)</f>
        <v>0</v>
      </c>
      <c r="AN1923" s="113">
        <v>45597</v>
      </c>
      <c r="AO1923" s="6">
        <f t="shared" ref="AO1923:AO1986" si="67">SUMIFS(AL:AL,B:B,B1923,E:E,E1923,AN:AN,AN1923)</f>
        <v>1592.0759615617849</v>
      </c>
      <c r="AP19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23" s="6">
        <f>IF(Table19[[#This Row],[24-25 FOT (Cumulative) Validation]]=1,Table19[[#This Row],[24-25 Total Funding Allocation]],0)</f>
        <v>0</v>
      </c>
      <c r="AR19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23" s="41" t="str">
        <f>Table19[[#This Row],[PracticeCode]]&amp;Table19[[#This Row],[Reporting Month]]</f>
        <v>E8512845597</v>
      </c>
      <c r="AU1923" s="41" t="str">
        <f>Table19[[#This Row],[PracticeCode]]&amp;" "&amp;INDEX(B:B,MATCH(Table19[[#This Row],[PracticeCode]]&amp;DATEVALUE("01/12/2024"),AT:AT,0))</f>
        <v>E85128 Sands End Health Clinic</v>
      </c>
    </row>
    <row r="1924" spans="1:47" ht="15" customHeight="1">
      <c r="A1924" t="s">
        <v>3841</v>
      </c>
      <c r="B1924" s="41" t="s">
        <v>262</v>
      </c>
      <c r="C1924" s="41" t="s">
        <v>447</v>
      </c>
      <c r="D1924" s="41" t="s">
        <v>21</v>
      </c>
      <c r="E1924" s="41" t="s">
        <v>263</v>
      </c>
      <c r="F1924" s="41" t="s">
        <v>263</v>
      </c>
      <c r="G1924" s="41" t="s">
        <v>754</v>
      </c>
      <c r="H1924" s="41">
        <v>2</v>
      </c>
      <c r="I1924" s="41">
        <v>11499.298145864699</v>
      </c>
      <c r="J1924" s="41">
        <v>6395</v>
      </c>
      <c r="K1924" s="41">
        <v>3</v>
      </c>
      <c r="L1924" s="41">
        <v>118.30749999999999</v>
      </c>
      <c r="M1924" s="41">
        <v>5.5499999999999994E-2</v>
      </c>
      <c r="N1924" s="41">
        <v>4097</v>
      </c>
      <c r="O1924" s="41">
        <v>2390</v>
      </c>
      <c r="P1924" s="41">
        <v>81.530300000000011</v>
      </c>
      <c r="Q1924" s="41">
        <v>47.561</v>
      </c>
      <c r="R1924" s="41">
        <v>10727</v>
      </c>
      <c r="S1924" s="41">
        <v>192.01329999999999</v>
      </c>
      <c r="T1924" s="41">
        <v>7525</v>
      </c>
      <c r="U1924" s="41">
        <v>165.55</v>
      </c>
      <c r="V1924" s="41">
        <v>17125</v>
      </c>
      <c r="W1924" s="41">
        <v>310.37629999999996</v>
      </c>
      <c r="X1924" s="41">
        <v>14012</v>
      </c>
      <c r="Y1924" s="41">
        <v>294.6413</v>
      </c>
      <c r="Z1924" s="41">
        <v>11691.173519195499</v>
      </c>
      <c r="AA1924" s="6">
        <v>0</v>
      </c>
      <c r="AB1924" s="6">
        <v>310.37629999999996</v>
      </c>
      <c r="AC1924">
        <f t="shared" si="66"/>
        <v>0</v>
      </c>
      <c r="AD1924" s="6">
        <v>-15.734999999999957</v>
      </c>
      <c r="AE1924" s="6">
        <v>1047.979</v>
      </c>
      <c r="AF1924" s="6">
        <v>5174.6841656391143</v>
      </c>
      <c r="AG1924" s="6">
        <v>5174.6841656391143</v>
      </c>
      <c r="AH1924" s="6">
        <v>5174.6841656391143</v>
      </c>
      <c r="AI1924" s="27">
        <v>376027.04936977569</v>
      </c>
      <c r="AJ1924" s="6">
        <v>0</v>
      </c>
      <c r="AK1924" s="6">
        <v>3507.3520557586498</v>
      </c>
      <c r="AL19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24)</f>
        <v>0</v>
      </c>
      <c r="AM1924" s="6">
        <f>SUMIFS($AL$3:AL1924,$B$3:B1924,B1924,$E$3:E1924,E1924,$AN$3:AN1924,AN1924)</f>
        <v>0</v>
      </c>
      <c r="AN1924" s="113">
        <v>45597</v>
      </c>
      <c r="AO1924" s="6">
        <f t="shared" si="67"/>
        <v>1592.0759615617849</v>
      </c>
      <c r="AP19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24" s="6">
        <f>IF(Table19[[#This Row],[24-25 FOT (Cumulative) Validation]]=1,Table19[[#This Row],[24-25 Total Funding Allocation]],0)</f>
        <v>0</v>
      </c>
      <c r="AR19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24" s="41" t="str">
        <f>Table19[[#This Row],[PracticeCode]]&amp;Table19[[#This Row],[Reporting Month]]</f>
        <v>E8512845597</v>
      </c>
      <c r="AU1924" s="41" t="str">
        <f>Table19[[#This Row],[PracticeCode]]&amp;" "&amp;INDEX(B:B,MATCH(Table19[[#This Row],[PracticeCode]]&amp;DATEVALUE("01/12/2024"),AT:AT,0))</f>
        <v>E85128 Sands End Health Clinic</v>
      </c>
    </row>
    <row r="1925" spans="1:47" ht="15" customHeight="1">
      <c r="A1925" t="s">
        <v>3842</v>
      </c>
      <c r="B1925" s="41" t="s">
        <v>262</v>
      </c>
      <c r="C1925" s="41" t="s">
        <v>447</v>
      </c>
      <c r="D1925" s="41" t="s">
        <v>21</v>
      </c>
      <c r="E1925" s="41" t="s">
        <v>263</v>
      </c>
      <c r="F1925" s="41" t="s">
        <v>263</v>
      </c>
      <c r="G1925" s="41" t="s">
        <v>755</v>
      </c>
      <c r="H1925" s="41">
        <v>3</v>
      </c>
      <c r="I1925" s="41">
        <v>11499.298145864699</v>
      </c>
      <c r="J1925" s="41">
        <v>5896</v>
      </c>
      <c r="K1925" s="41">
        <v>100</v>
      </c>
      <c r="L1925" s="41">
        <v>109.07599999999999</v>
      </c>
      <c r="M1925" s="41">
        <v>1.8499999999999999</v>
      </c>
      <c r="N1925" s="41">
        <v>4773</v>
      </c>
      <c r="O1925" s="41">
        <v>2488</v>
      </c>
      <c r="P1925" s="41">
        <v>94.982700000000008</v>
      </c>
      <c r="Q1925" s="41">
        <v>49.511200000000002</v>
      </c>
      <c r="R1925" s="41">
        <v>12890</v>
      </c>
      <c r="S1925" s="41">
        <v>230.73099999999999</v>
      </c>
      <c r="T1925" s="41">
        <v>26817</v>
      </c>
      <c r="U1925" s="41">
        <v>589.97400000000005</v>
      </c>
      <c r="V1925" s="41">
        <v>18886</v>
      </c>
      <c r="W1925" s="41">
        <v>341.65699999999998</v>
      </c>
      <c r="X1925" s="41">
        <v>34078</v>
      </c>
      <c r="Y1925" s="41">
        <v>734.4679000000001</v>
      </c>
      <c r="Z1925" s="41">
        <v>11691.173519195499</v>
      </c>
      <c r="AA1925" s="6">
        <v>0</v>
      </c>
      <c r="AB1925" s="6">
        <v>341.65699999999998</v>
      </c>
      <c r="AC1925">
        <f t="shared" si="66"/>
        <v>0</v>
      </c>
      <c r="AD1925" s="6">
        <v>392.81090000000012</v>
      </c>
      <c r="AE1925" s="6">
        <v>1782.4469000000001</v>
      </c>
      <c r="AF1925" s="6">
        <v>5174.6841656391143</v>
      </c>
      <c r="AG1925" s="6">
        <v>5174.6841656391143</v>
      </c>
      <c r="AH1925" s="6">
        <v>5174.6841656391143</v>
      </c>
      <c r="AI1925" s="27">
        <v>376027.04936977569</v>
      </c>
      <c r="AJ1925" s="6">
        <v>0</v>
      </c>
      <c r="AK1925" s="6">
        <v>3507.3520557586498</v>
      </c>
      <c r="AL19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25)</f>
        <v>0</v>
      </c>
      <c r="AM1925" s="6">
        <f>SUMIFS($AL$3:AL1925,$B$3:B1925,B1925,$E$3:E1925,E1925,$AN$3:AN1925,AN1925)</f>
        <v>0</v>
      </c>
      <c r="AN1925" s="113">
        <v>45597</v>
      </c>
      <c r="AO1925" s="6">
        <f t="shared" si="67"/>
        <v>1592.0759615617849</v>
      </c>
      <c r="AP19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25" s="6">
        <f>IF(Table19[[#This Row],[24-25 FOT (Cumulative) Validation]]=1,Table19[[#This Row],[24-25 Total Funding Allocation]],0)</f>
        <v>0</v>
      </c>
      <c r="AR19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25" s="41" t="str">
        <f>Table19[[#This Row],[PracticeCode]]&amp;Table19[[#This Row],[Reporting Month]]</f>
        <v>E8512845597</v>
      </c>
      <c r="AU1925" s="41" t="str">
        <f>Table19[[#This Row],[PracticeCode]]&amp;" "&amp;INDEX(B:B,MATCH(Table19[[#This Row],[PracticeCode]]&amp;DATEVALUE("01/12/2024"),AT:AT,0))</f>
        <v>E85128 Sands End Health Clinic</v>
      </c>
    </row>
    <row r="1926" spans="1:47" ht="15" customHeight="1">
      <c r="A1926" t="s">
        <v>3843</v>
      </c>
      <c r="B1926" s="41" t="s">
        <v>262</v>
      </c>
      <c r="C1926" s="41" t="s">
        <v>447</v>
      </c>
      <c r="D1926" s="41" t="s">
        <v>21</v>
      </c>
      <c r="E1926" s="41" t="s">
        <v>263</v>
      </c>
      <c r="F1926" s="41" t="s">
        <v>263</v>
      </c>
      <c r="G1926" s="41" t="s">
        <v>756</v>
      </c>
      <c r="H1926" s="41">
        <v>4</v>
      </c>
      <c r="I1926" s="41">
        <v>11499.298145864699</v>
      </c>
      <c r="J1926" s="41">
        <v>6359</v>
      </c>
      <c r="K1926" s="41">
        <v>64</v>
      </c>
      <c r="L1926" s="41">
        <v>117.64149999999999</v>
      </c>
      <c r="M1926" s="41">
        <v>1.1839999999999999</v>
      </c>
      <c r="N1926" s="41">
        <v>4417</v>
      </c>
      <c r="O1926" s="41">
        <v>2225</v>
      </c>
      <c r="P1926" s="41">
        <v>87.898300000000006</v>
      </c>
      <c r="Q1926" s="41">
        <v>44.277500000000003</v>
      </c>
      <c r="R1926" s="41">
        <v>11904</v>
      </c>
      <c r="S1926" s="41">
        <v>213.08160000000001</v>
      </c>
      <c r="T1926" s="41">
        <v>7204</v>
      </c>
      <c r="U1926" s="41">
        <v>158.488</v>
      </c>
      <c r="V1926" s="41">
        <v>18327</v>
      </c>
      <c r="W1926" s="41">
        <v>331.90710000000001</v>
      </c>
      <c r="X1926" s="41">
        <v>13846</v>
      </c>
      <c r="Y1926" s="41">
        <v>290.66380000000004</v>
      </c>
      <c r="Z1926" s="41">
        <v>11691.173519195499</v>
      </c>
      <c r="AA1926" s="6">
        <v>0</v>
      </c>
      <c r="AB1926" s="6">
        <v>331.90710000000001</v>
      </c>
      <c r="AC1926">
        <f t="shared" si="66"/>
        <v>0</v>
      </c>
      <c r="AD1926" s="6">
        <v>-41.243299999999977</v>
      </c>
      <c r="AE1926" s="6">
        <v>2073.1107000000002</v>
      </c>
      <c r="AF1926" s="6">
        <v>5174.6841656391143</v>
      </c>
      <c r="AG1926" s="6">
        <v>5174.6841656391143</v>
      </c>
      <c r="AH1926" s="6">
        <v>5174.6841656391143</v>
      </c>
      <c r="AI1926" s="27">
        <v>376027.04936977569</v>
      </c>
      <c r="AJ1926" s="6">
        <v>0</v>
      </c>
      <c r="AK1926" s="6">
        <v>3507.3520557586498</v>
      </c>
      <c r="AL19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26)</f>
        <v>0</v>
      </c>
      <c r="AM1926" s="6">
        <f>SUMIFS($AL$3:AL1926,$B$3:B1926,B1926,$E$3:E1926,E1926,$AN$3:AN1926,AN1926)</f>
        <v>0</v>
      </c>
      <c r="AN1926" s="113">
        <v>45597</v>
      </c>
      <c r="AO1926" s="6">
        <f t="shared" si="67"/>
        <v>1592.0759615617849</v>
      </c>
      <c r="AP19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26" s="6">
        <f>IF(Table19[[#This Row],[24-25 FOT (Cumulative) Validation]]=1,Table19[[#This Row],[24-25 Total Funding Allocation]],0)</f>
        <v>0</v>
      </c>
      <c r="AR19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26" s="41" t="str">
        <f>Table19[[#This Row],[PracticeCode]]&amp;Table19[[#This Row],[Reporting Month]]</f>
        <v>E8512845597</v>
      </c>
      <c r="AU1926" s="41" t="str">
        <f>Table19[[#This Row],[PracticeCode]]&amp;" "&amp;INDEX(B:B,MATCH(Table19[[#This Row],[PracticeCode]]&amp;DATEVALUE("01/12/2024"),AT:AT,0))</f>
        <v>E85128 Sands End Health Clinic</v>
      </c>
    </row>
    <row r="1927" spans="1:47" ht="15" customHeight="1">
      <c r="A1927" t="s">
        <v>3844</v>
      </c>
      <c r="B1927" s="41" t="s">
        <v>262</v>
      </c>
      <c r="C1927" s="41" t="s">
        <v>447</v>
      </c>
      <c r="D1927" s="41" t="s">
        <v>21</v>
      </c>
      <c r="E1927" s="41" t="s">
        <v>263</v>
      </c>
      <c r="F1927" s="41" t="s">
        <v>263</v>
      </c>
      <c r="G1927" s="41" t="s">
        <v>757</v>
      </c>
      <c r="H1927" s="41">
        <v>5</v>
      </c>
      <c r="I1927" s="41">
        <v>11499.298145864699</v>
      </c>
      <c r="J1927" s="41">
        <v>6282</v>
      </c>
      <c r="K1927" s="41">
        <v>798</v>
      </c>
      <c r="L1927" s="41">
        <v>116.217</v>
      </c>
      <c r="M1927" s="41">
        <v>14.763</v>
      </c>
      <c r="N1927" s="41">
        <v>5407</v>
      </c>
      <c r="O1927" s="41">
        <v>2635</v>
      </c>
      <c r="P1927" s="41">
        <v>107.5993</v>
      </c>
      <c r="Q1927" s="41">
        <v>52.436500000000002</v>
      </c>
      <c r="R1927" s="41">
        <v>30038</v>
      </c>
      <c r="S1927" s="41">
        <v>537.68020000000001</v>
      </c>
      <c r="T1927" s="41">
        <v>25555</v>
      </c>
      <c r="U1927" s="41">
        <v>562.21</v>
      </c>
      <c r="V1927" s="41">
        <v>37118</v>
      </c>
      <c r="W1927" s="41">
        <v>668.66020000000003</v>
      </c>
      <c r="X1927" s="41">
        <v>33597</v>
      </c>
      <c r="Y1927" s="41">
        <v>722.24580000000003</v>
      </c>
      <c r="Z1927" s="41">
        <v>11691.173519195499</v>
      </c>
      <c r="AA1927" s="6">
        <v>0</v>
      </c>
      <c r="AB1927" s="6">
        <v>668.66020000000003</v>
      </c>
      <c r="AC1927">
        <f t="shared" si="66"/>
        <v>0</v>
      </c>
      <c r="AD1927" s="6">
        <v>53.585599999999999</v>
      </c>
      <c r="AE1927" s="6">
        <v>2795.3565000000003</v>
      </c>
      <c r="AF1927" s="6">
        <v>5174.6841656391143</v>
      </c>
      <c r="AG1927" s="6">
        <v>5174.6841656391143</v>
      </c>
      <c r="AH1927" s="6">
        <v>5174.6841656391143</v>
      </c>
      <c r="AI1927" s="27">
        <v>376027.04936977569</v>
      </c>
      <c r="AJ1927" s="6">
        <v>0</v>
      </c>
      <c r="AK1927" s="6">
        <v>3507.3520557586498</v>
      </c>
      <c r="AL19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27)</f>
        <v>0</v>
      </c>
      <c r="AM1927" s="6">
        <f>SUMIFS($AL$3:AL1927,$B$3:B1927,B1927,$E$3:E1927,E1927,$AN$3:AN1927,AN1927)</f>
        <v>0</v>
      </c>
      <c r="AN1927" s="113">
        <v>45597</v>
      </c>
      <c r="AO1927" s="6">
        <f t="shared" si="67"/>
        <v>1592.0759615617849</v>
      </c>
      <c r="AP19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27" s="6">
        <f>IF(Table19[[#This Row],[24-25 FOT (Cumulative) Validation]]=1,Table19[[#This Row],[24-25 Total Funding Allocation]],0)</f>
        <v>0</v>
      </c>
      <c r="AR19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27" s="41" t="str">
        <f>Table19[[#This Row],[PracticeCode]]&amp;Table19[[#This Row],[Reporting Month]]</f>
        <v>E8512845597</v>
      </c>
      <c r="AU1927" s="41" t="str">
        <f>Table19[[#This Row],[PracticeCode]]&amp;" "&amp;INDEX(B:B,MATCH(Table19[[#This Row],[PracticeCode]]&amp;DATEVALUE("01/12/2024"),AT:AT,0))</f>
        <v>E85128 Sands End Health Clinic</v>
      </c>
    </row>
    <row r="1928" spans="1:47" ht="15" customHeight="1">
      <c r="A1928" t="s">
        <v>3845</v>
      </c>
      <c r="B1928" s="41" t="s">
        <v>262</v>
      </c>
      <c r="C1928" s="41" t="s">
        <v>447</v>
      </c>
      <c r="D1928" s="41" t="s">
        <v>21</v>
      </c>
      <c r="E1928" s="41" t="s">
        <v>263</v>
      </c>
      <c r="F1928" s="41" t="s">
        <v>263</v>
      </c>
      <c r="G1928" s="41" t="s">
        <v>758</v>
      </c>
      <c r="H1928" s="41">
        <v>6</v>
      </c>
      <c r="I1928" s="41">
        <v>11499.298145864699</v>
      </c>
      <c r="J1928" s="41">
        <v>6635</v>
      </c>
      <c r="K1928" s="41">
        <v>917</v>
      </c>
      <c r="L1928" s="41">
        <v>132.03650000000002</v>
      </c>
      <c r="M1928" s="41">
        <v>18.2483</v>
      </c>
      <c r="N1928" s="41">
        <v>6264</v>
      </c>
      <c r="O1928" s="41">
        <v>4035</v>
      </c>
      <c r="P1928" s="41">
        <v>140.94</v>
      </c>
      <c r="Q1928" s="41">
        <v>90.787499999999994</v>
      </c>
      <c r="R1928" s="41">
        <v>40728</v>
      </c>
      <c r="S1928" s="41">
        <v>729.03120000000001</v>
      </c>
      <c r="T1928" s="41">
        <v>45713</v>
      </c>
      <c r="U1928" s="41">
        <v>1005.686</v>
      </c>
      <c r="V1928" s="41">
        <v>48280</v>
      </c>
      <c r="W1928" s="41">
        <v>879.31600000000003</v>
      </c>
      <c r="X1928" s="41">
        <v>56012</v>
      </c>
      <c r="Y1928" s="41">
        <v>1237.4135000000001</v>
      </c>
      <c r="Z1928" s="41">
        <v>11691.173519195499</v>
      </c>
      <c r="AA1928" s="6">
        <v>0</v>
      </c>
      <c r="AB1928" s="6">
        <v>879.31600000000003</v>
      </c>
      <c r="AC1928">
        <f t="shared" si="66"/>
        <v>0</v>
      </c>
      <c r="AD1928" s="6">
        <v>358.09750000000008</v>
      </c>
      <c r="AE1928" s="6">
        <v>4032.7700000000004</v>
      </c>
      <c r="AF1928" s="6">
        <v>5174.6841656391143</v>
      </c>
      <c r="AG1928" s="6">
        <v>5174.6841656391143</v>
      </c>
      <c r="AH1928" s="6">
        <v>5174.6841656391143</v>
      </c>
      <c r="AI1928" s="27">
        <v>376027.04936977569</v>
      </c>
      <c r="AJ1928" s="6">
        <v>0</v>
      </c>
      <c r="AK1928" s="6">
        <v>3507.3520557586498</v>
      </c>
      <c r="AL19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28)</f>
        <v>0</v>
      </c>
      <c r="AM1928" s="6">
        <f>SUMIFS($AL$3:AL1928,$B$3:B1928,B1928,$E$3:E1928,E1928,$AN$3:AN1928,AN1928)</f>
        <v>0</v>
      </c>
      <c r="AN1928" s="113">
        <v>45597</v>
      </c>
      <c r="AO1928" s="6">
        <f t="shared" si="67"/>
        <v>1592.0759615617849</v>
      </c>
      <c r="AP19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28" s="6">
        <f>IF(Table19[[#This Row],[24-25 FOT (Cumulative) Validation]]=1,Table19[[#This Row],[24-25 Total Funding Allocation]],0)</f>
        <v>0</v>
      </c>
      <c r="AR19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28" s="41" t="str">
        <f>Table19[[#This Row],[PracticeCode]]&amp;Table19[[#This Row],[Reporting Month]]</f>
        <v>E8512845597</v>
      </c>
      <c r="AU1928" s="41" t="str">
        <f>Table19[[#This Row],[PracticeCode]]&amp;" "&amp;INDEX(B:B,MATCH(Table19[[#This Row],[PracticeCode]]&amp;DATEVALUE("01/12/2024"),AT:AT,0))</f>
        <v>E85128 Sands End Health Clinic</v>
      </c>
    </row>
    <row r="1929" spans="1:47" ht="15" customHeight="1">
      <c r="A1929" t="s">
        <v>3846</v>
      </c>
      <c r="B1929" s="41" t="s">
        <v>262</v>
      </c>
      <c r="C1929" s="41" t="s">
        <v>447</v>
      </c>
      <c r="D1929" s="41" t="s">
        <v>21</v>
      </c>
      <c r="E1929" s="41" t="s">
        <v>263</v>
      </c>
      <c r="F1929" s="41" t="s">
        <v>263</v>
      </c>
      <c r="G1929" s="41" t="s">
        <v>759</v>
      </c>
      <c r="H1929" s="41">
        <v>7</v>
      </c>
      <c r="I1929" s="41">
        <v>11499.298145864699</v>
      </c>
      <c r="J1929" s="41">
        <v>11978</v>
      </c>
      <c r="K1929" s="41">
        <v>2165</v>
      </c>
      <c r="L1929" s="41">
        <v>238.3622</v>
      </c>
      <c r="M1929" s="41">
        <v>43.083500000000001</v>
      </c>
      <c r="N1929" s="41">
        <v>0</v>
      </c>
      <c r="O1929" s="41">
        <v>4616</v>
      </c>
      <c r="P1929" s="41">
        <v>0</v>
      </c>
      <c r="Q1929" s="41">
        <v>103.86</v>
      </c>
      <c r="R1929" s="41">
        <v>44978</v>
      </c>
      <c r="S1929" s="41">
        <v>805.10619999999994</v>
      </c>
      <c r="T1929" s="41">
        <v>19152</v>
      </c>
      <c r="U1929" s="41">
        <v>421.34399999999999</v>
      </c>
      <c r="V1929" s="41">
        <v>59121</v>
      </c>
      <c r="W1929" s="41">
        <v>1086.5518999999999</v>
      </c>
      <c r="X1929" s="41">
        <v>23768</v>
      </c>
      <c r="Y1929" s="41">
        <v>525.20399999999995</v>
      </c>
      <c r="Z1929" s="41">
        <v>11691.173519195499</v>
      </c>
      <c r="AA1929" s="6">
        <v>0</v>
      </c>
      <c r="AB1929" s="6">
        <v>1086.5518999999999</v>
      </c>
      <c r="AC1929">
        <f t="shared" si="66"/>
        <v>0</v>
      </c>
      <c r="AD1929" s="6">
        <v>-561.34789999999998</v>
      </c>
      <c r="AE1929" s="6">
        <v>4557.9740000000002</v>
      </c>
      <c r="AF1929" s="6">
        <v>5174.6841656391143</v>
      </c>
      <c r="AG1929" s="6">
        <v>5174.6841656391143</v>
      </c>
      <c r="AH1929" s="6">
        <v>5174.6841656391143</v>
      </c>
      <c r="AI1929" s="27">
        <v>376027.04936977569</v>
      </c>
      <c r="AJ1929" s="6">
        <v>0</v>
      </c>
      <c r="AK1929" s="6">
        <v>3507.3520557586498</v>
      </c>
      <c r="AL19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29)</f>
        <v>0</v>
      </c>
      <c r="AM1929" s="6">
        <f>SUMIFS($AL$3:AL1929,$B$3:B1929,B1929,$E$3:E1929,E1929,$AN$3:AN1929,AN1929)</f>
        <v>0</v>
      </c>
      <c r="AN1929" s="113">
        <v>45597</v>
      </c>
      <c r="AO1929" s="6">
        <f t="shared" si="67"/>
        <v>1592.0759615617849</v>
      </c>
      <c r="AP19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29" s="6">
        <f>IF(Table19[[#This Row],[24-25 FOT (Cumulative) Validation]]=1,Table19[[#This Row],[24-25 Total Funding Allocation]],0)</f>
        <v>0</v>
      </c>
      <c r="AR19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29" s="41" t="str">
        <f>Table19[[#This Row],[PracticeCode]]&amp;Table19[[#This Row],[Reporting Month]]</f>
        <v>E8512845597</v>
      </c>
      <c r="AU1929" s="41" t="str">
        <f>Table19[[#This Row],[PracticeCode]]&amp;" "&amp;INDEX(B:B,MATCH(Table19[[#This Row],[PracticeCode]]&amp;DATEVALUE("01/12/2024"),AT:AT,0))</f>
        <v>E85128 Sands End Health Clinic</v>
      </c>
    </row>
    <row r="1930" spans="1:47" ht="15" customHeight="1">
      <c r="A1930" t="s">
        <v>3847</v>
      </c>
      <c r="B1930" s="41" t="s">
        <v>262</v>
      </c>
      <c r="C1930" s="41" t="s">
        <v>447</v>
      </c>
      <c r="D1930" s="41" t="s">
        <v>21</v>
      </c>
      <c r="E1930" s="41" t="s">
        <v>263</v>
      </c>
      <c r="F1930" s="41" t="s">
        <v>263</v>
      </c>
      <c r="G1930" s="41" t="s">
        <v>760</v>
      </c>
      <c r="H1930" s="41">
        <v>8</v>
      </c>
      <c r="I1930" s="41">
        <v>11499.298145864699</v>
      </c>
      <c r="J1930" s="41">
        <v>5396</v>
      </c>
      <c r="K1930" s="41">
        <v>1402</v>
      </c>
      <c r="L1930" s="41">
        <v>107.38040000000001</v>
      </c>
      <c r="M1930" s="41">
        <v>27.899800000000003</v>
      </c>
      <c r="N1930" s="41">
        <v>0</v>
      </c>
      <c r="O1930" s="41">
        <v>4103</v>
      </c>
      <c r="P1930" s="41">
        <v>0</v>
      </c>
      <c r="Q1930" s="41">
        <v>92.317499999999995</v>
      </c>
      <c r="R1930" s="41">
        <v>16031</v>
      </c>
      <c r="S1930" s="41">
        <v>286.95490000000001</v>
      </c>
      <c r="T1930" s="41">
        <v>30308</v>
      </c>
      <c r="U1930" s="41">
        <v>666.77599999999995</v>
      </c>
      <c r="V1930" s="41">
        <v>22829</v>
      </c>
      <c r="W1930" s="41">
        <v>422.23509999999999</v>
      </c>
      <c r="X1930" s="41">
        <v>34411</v>
      </c>
      <c r="Y1930" s="41">
        <v>759.09349999999995</v>
      </c>
      <c r="Z1930" s="41">
        <v>11691.173519195499</v>
      </c>
      <c r="AA1930" s="6">
        <v>0</v>
      </c>
      <c r="AB1930" s="6">
        <v>422.23509999999999</v>
      </c>
      <c r="AC1930">
        <f t="shared" si="66"/>
        <v>0</v>
      </c>
      <c r="AD1930" s="6">
        <v>336.85839999999996</v>
      </c>
      <c r="AE1930" s="6">
        <v>5317.0675000000001</v>
      </c>
      <c r="AF1930" s="6">
        <v>5174.6841656391143</v>
      </c>
      <c r="AG1930" s="6">
        <v>5174.6841656391143</v>
      </c>
      <c r="AH1930" s="6">
        <v>5174.6841656391143</v>
      </c>
      <c r="AI1930" s="27">
        <v>376027.04936977569</v>
      </c>
      <c r="AJ1930" s="6">
        <v>142.38333436088578</v>
      </c>
      <c r="AK1930" s="6">
        <v>3507.3520557586498</v>
      </c>
      <c r="AL19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30)</f>
        <v>0</v>
      </c>
      <c r="AM1930" s="6">
        <f>SUMIFS($AL$3:AL1930,$B$3:B1930,B1930,$E$3:E1930,E1930,$AN$3:AN1930,AN1930)</f>
        <v>0</v>
      </c>
      <c r="AN1930" s="113">
        <v>45597</v>
      </c>
      <c r="AO1930" s="6">
        <f t="shared" si="67"/>
        <v>1592.0759615617849</v>
      </c>
      <c r="AP19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30" s="6">
        <f>IF(Table19[[#This Row],[24-25 FOT (Cumulative) Validation]]=1,Table19[[#This Row],[24-25 Total Funding Allocation]],0)</f>
        <v>0</v>
      </c>
      <c r="AR19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30" s="41" t="str">
        <f>Table19[[#This Row],[PracticeCode]]&amp;Table19[[#This Row],[Reporting Month]]</f>
        <v>E8512845597</v>
      </c>
      <c r="AU1930" s="41" t="str">
        <f>Table19[[#This Row],[PracticeCode]]&amp;" "&amp;INDEX(B:B,MATCH(Table19[[#This Row],[PracticeCode]]&amp;DATEVALUE("01/12/2024"),AT:AT,0))</f>
        <v>E85128 Sands End Health Clinic</v>
      </c>
    </row>
    <row r="1931" spans="1:47" ht="15" customHeight="1">
      <c r="A1931" t="s">
        <v>3848</v>
      </c>
      <c r="B1931" s="41" t="s">
        <v>262</v>
      </c>
      <c r="C1931" s="41" t="s">
        <v>447</v>
      </c>
      <c r="D1931" s="41" t="s">
        <v>21</v>
      </c>
      <c r="E1931" s="41" t="s">
        <v>263</v>
      </c>
      <c r="F1931" s="41" t="s">
        <v>263</v>
      </c>
      <c r="G1931" s="41" t="s">
        <v>761</v>
      </c>
      <c r="H1931" s="41">
        <v>9</v>
      </c>
      <c r="I1931" s="41">
        <v>11499.298145864699</v>
      </c>
      <c r="J1931" s="41">
        <v>3711</v>
      </c>
      <c r="K1931" s="41">
        <v>711</v>
      </c>
      <c r="L1931" s="41">
        <v>73.8489</v>
      </c>
      <c r="M1931" s="41">
        <v>14.148900000000001</v>
      </c>
      <c r="N1931" s="41"/>
      <c r="O1931" s="41"/>
      <c r="P1931" s="41"/>
      <c r="Q1931" s="41"/>
      <c r="R1931" s="41">
        <v>8128</v>
      </c>
      <c r="S1931" s="41">
        <v>145.49119999999999</v>
      </c>
      <c r="T1931" s="41"/>
      <c r="U1931" s="41"/>
      <c r="V1931" s="41">
        <v>12550</v>
      </c>
      <c r="W1931" s="41">
        <v>233.48899999999998</v>
      </c>
      <c r="X1931" s="41"/>
      <c r="Y1931" s="41"/>
      <c r="Z1931" s="41">
        <v>11691.173519195499</v>
      </c>
      <c r="AA1931" s="6">
        <v>0</v>
      </c>
      <c r="AB1931" s="6">
        <v>233.48899999999998</v>
      </c>
      <c r="AC1931">
        <f t="shared" si="66"/>
        <v>0</v>
      </c>
      <c r="AD1931" s="6" t="e">
        <v>#N/A</v>
      </c>
      <c r="AE1931" s="6" t="e">
        <v>#N/A</v>
      </c>
      <c r="AF1931" s="6">
        <v>5174.6841656391143</v>
      </c>
      <c r="AG1931" s="6">
        <v>5174.6841656391143</v>
      </c>
      <c r="AH1931" s="6">
        <v>5174.6841656391143</v>
      </c>
      <c r="AI1931" s="27">
        <v>376027.04936977569</v>
      </c>
      <c r="AJ1931" s="6" t="e">
        <v>#N/A</v>
      </c>
      <c r="AK1931" s="6">
        <v>3507.3520557586498</v>
      </c>
      <c r="AL19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31)</f>
        <v>422.17534505843167</v>
      </c>
      <c r="AM1931" s="6">
        <f>SUMIFS($AL$3:AL1931,$B$3:B1931,B1931,$E$3:E1931,E1931,$AN$3:AN1931,AN1931)</f>
        <v>422.17534505843167</v>
      </c>
      <c r="AN1931" s="113">
        <v>45597</v>
      </c>
      <c r="AO1931" s="6">
        <f t="shared" si="67"/>
        <v>1592.0759615617849</v>
      </c>
      <c r="AP19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31" s="6">
        <f>IF(Table19[[#This Row],[24-25 FOT (Cumulative) Validation]]=1,Table19[[#This Row],[24-25 Total Funding Allocation]],0)</f>
        <v>0</v>
      </c>
      <c r="AR19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2.17534505843167</v>
      </c>
      <c r="AS19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2.17534505843167</v>
      </c>
      <c r="AT1931" s="41" t="str">
        <f>Table19[[#This Row],[PracticeCode]]&amp;Table19[[#This Row],[Reporting Month]]</f>
        <v>E8512845597</v>
      </c>
      <c r="AU1931" s="41" t="str">
        <f>Table19[[#This Row],[PracticeCode]]&amp;" "&amp;INDEX(B:B,MATCH(Table19[[#This Row],[PracticeCode]]&amp;DATEVALUE("01/12/2024"),AT:AT,0))</f>
        <v>E85128 Sands End Health Clinic</v>
      </c>
    </row>
    <row r="1932" spans="1:47" ht="15" customHeight="1">
      <c r="A1932" t="s">
        <v>3849</v>
      </c>
      <c r="B1932" s="41" t="s">
        <v>262</v>
      </c>
      <c r="C1932" s="41" t="s">
        <v>447</v>
      </c>
      <c r="D1932" s="41" t="s">
        <v>21</v>
      </c>
      <c r="E1932" s="41" t="s">
        <v>263</v>
      </c>
      <c r="F1932" s="41" t="s">
        <v>263</v>
      </c>
      <c r="G1932" s="41" t="s">
        <v>762</v>
      </c>
      <c r="H1932" s="41">
        <v>10</v>
      </c>
      <c r="I1932" s="41">
        <v>11499.298145864699</v>
      </c>
      <c r="J1932" s="41">
        <v>5582</v>
      </c>
      <c r="K1932" s="41">
        <v>1366</v>
      </c>
      <c r="L1932" s="41">
        <v>111.0818</v>
      </c>
      <c r="M1932" s="41">
        <v>27.183400000000002</v>
      </c>
      <c r="N1932" s="41"/>
      <c r="O1932" s="41"/>
      <c r="P1932" s="41"/>
      <c r="Q1932" s="41"/>
      <c r="R1932" s="41">
        <v>20330</v>
      </c>
      <c r="S1932" s="41">
        <v>363.90699999999998</v>
      </c>
      <c r="T1932" s="41"/>
      <c r="U1932" s="41"/>
      <c r="V1932" s="41">
        <v>27278</v>
      </c>
      <c r="W1932" s="41">
        <v>502.17219999999998</v>
      </c>
      <c r="X1932" s="41"/>
      <c r="Y1932" s="41"/>
      <c r="Z1932" s="41">
        <v>11691.173519195499</v>
      </c>
      <c r="AA1932" s="6">
        <v>0</v>
      </c>
      <c r="AB1932" s="6">
        <v>502.17219999999998</v>
      </c>
      <c r="AC1932">
        <f t="shared" si="66"/>
        <v>0</v>
      </c>
      <c r="AD1932" s="6" t="e">
        <v>#N/A</v>
      </c>
      <c r="AE1932" s="6" t="e">
        <v>#N/A</v>
      </c>
      <c r="AF1932" s="6">
        <v>5174.6841656391143</v>
      </c>
      <c r="AG1932" s="6">
        <v>5174.6841656391143</v>
      </c>
      <c r="AH1932" s="6">
        <v>5174.6841656391143</v>
      </c>
      <c r="AI1932" s="27">
        <v>376027.04936977569</v>
      </c>
      <c r="AJ1932" s="6" t="e">
        <v>#N/A</v>
      </c>
      <c r="AK1932" s="6">
        <v>3507.3520557586498</v>
      </c>
      <c r="AL19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32)</f>
        <v>448.4220934886979</v>
      </c>
      <c r="AM1932" s="6">
        <f>SUMIFS($AL$3:AL1932,$B$3:B1932,B1932,$E$3:E1932,E1932,$AN$3:AN1932,AN1932)</f>
        <v>870.59743854712951</v>
      </c>
      <c r="AN1932" s="113">
        <v>45597</v>
      </c>
      <c r="AO1932" s="6">
        <f t="shared" si="67"/>
        <v>1592.0759615617849</v>
      </c>
      <c r="AP19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32" s="6">
        <f>IF(Table19[[#This Row],[24-25 FOT (Cumulative) Validation]]=1,Table19[[#This Row],[24-25 Total Funding Allocation]],0)</f>
        <v>0</v>
      </c>
      <c r="AR19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48.4220934886979</v>
      </c>
      <c r="AS19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70.59743854712951</v>
      </c>
      <c r="AT1932" s="41" t="str">
        <f>Table19[[#This Row],[PracticeCode]]&amp;Table19[[#This Row],[Reporting Month]]</f>
        <v>E8512845597</v>
      </c>
      <c r="AU1932" s="41" t="str">
        <f>Table19[[#This Row],[PracticeCode]]&amp;" "&amp;INDEX(B:B,MATCH(Table19[[#This Row],[PracticeCode]]&amp;DATEVALUE("01/12/2024"),AT:AT,0))</f>
        <v>E85128 Sands End Health Clinic</v>
      </c>
    </row>
    <row r="1933" spans="1:47" ht="15" customHeight="1">
      <c r="A1933" t="s">
        <v>3850</v>
      </c>
      <c r="B1933" s="41" t="s">
        <v>262</v>
      </c>
      <c r="C1933" s="41" t="s">
        <v>447</v>
      </c>
      <c r="D1933" s="41" t="s">
        <v>21</v>
      </c>
      <c r="E1933" s="41" t="s">
        <v>263</v>
      </c>
      <c r="F1933" s="41" t="s">
        <v>263</v>
      </c>
      <c r="G1933" s="41" t="s">
        <v>763</v>
      </c>
      <c r="H1933" s="41">
        <v>11</v>
      </c>
      <c r="I1933" s="41">
        <v>11499.298145864699</v>
      </c>
      <c r="J1933" s="41">
        <v>5776</v>
      </c>
      <c r="K1933" s="41">
        <v>1596</v>
      </c>
      <c r="L1933" s="41">
        <v>114.94240000000001</v>
      </c>
      <c r="M1933" s="41">
        <v>31.760400000000001</v>
      </c>
      <c r="N1933" s="41"/>
      <c r="O1933" s="41"/>
      <c r="P1933" s="41"/>
      <c r="Q1933" s="41"/>
      <c r="R1933" s="41">
        <v>16578</v>
      </c>
      <c r="S1933" s="41">
        <v>296.74619999999999</v>
      </c>
      <c r="T1933" s="41"/>
      <c r="U1933" s="41"/>
      <c r="V1933" s="41">
        <v>23950</v>
      </c>
      <c r="W1933" s="41">
        <v>443.44899999999996</v>
      </c>
      <c r="X1933" s="41"/>
      <c r="Y1933" s="41"/>
      <c r="Z1933" s="41">
        <v>11691.173519195499</v>
      </c>
      <c r="AA1933" s="6">
        <v>0</v>
      </c>
      <c r="AB1933" s="6">
        <v>443.44899999999996</v>
      </c>
      <c r="AC1933">
        <f t="shared" si="66"/>
        <v>0</v>
      </c>
      <c r="AD1933" s="6" t="e">
        <v>#N/A</v>
      </c>
      <c r="AE1933" s="6" t="e">
        <v>#N/A</v>
      </c>
      <c r="AF1933" s="6">
        <v>5174.6841656391143</v>
      </c>
      <c r="AG1933" s="6">
        <v>5174.6841656391143</v>
      </c>
      <c r="AH1933" s="6">
        <v>5174.6841656391143</v>
      </c>
      <c r="AI1933" s="27">
        <v>376027.04936977569</v>
      </c>
      <c r="AJ1933" s="6" t="e">
        <v>#N/A</v>
      </c>
      <c r="AK1933" s="6">
        <v>3507.3520557586498</v>
      </c>
      <c r="AL19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33)</f>
        <v>408.80190658703583</v>
      </c>
      <c r="AM1933" s="6">
        <f>SUMIFS($AL$3:AL1933,$B$3:B1933,B1933,$E$3:E1933,E1933,$AN$3:AN1933,AN1933)</f>
        <v>1279.3993451341653</v>
      </c>
      <c r="AN1933" s="113">
        <v>45597</v>
      </c>
      <c r="AO1933" s="6">
        <f t="shared" si="67"/>
        <v>1592.0759615617849</v>
      </c>
      <c r="AP19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33" s="6">
        <f>IF(Table19[[#This Row],[24-25 FOT (Cumulative) Validation]]=1,Table19[[#This Row],[24-25 Total Funding Allocation]],0)</f>
        <v>0</v>
      </c>
      <c r="AR19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08.80190658703583</v>
      </c>
      <c r="AS19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79.3993451341653</v>
      </c>
      <c r="AT1933" s="41" t="str">
        <f>Table19[[#This Row],[PracticeCode]]&amp;Table19[[#This Row],[Reporting Month]]</f>
        <v>E8512845597</v>
      </c>
      <c r="AU1933" s="41" t="str">
        <f>Table19[[#This Row],[PracticeCode]]&amp;" "&amp;INDEX(B:B,MATCH(Table19[[#This Row],[PracticeCode]]&amp;DATEVALUE("01/12/2024"),AT:AT,0))</f>
        <v>E85128 Sands End Health Clinic</v>
      </c>
    </row>
    <row r="1934" spans="1:47" ht="15" customHeight="1">
      <c r="A1934" t="s">
        <v>3851</v>
      </c>
      <c r="B1934" s="41" t="s">
        <v>262</v>
      </c>
      <c r="C1934" s="41" t="s">
        <v>447</v>
      </c>
      <c r="D1934" s="41" t="s">
        <v>21</v>
      </c>
      <c r="E1934" s="41" t="s">
        <v>263</v>
      </c>
      <c r="F1934" s="41" t="s">
        <v>263</v>
      </c>
      <c r="G1934" s="41" t="s">
        <v>764</v>
      </c>
      <c r="H1934" s="41">
        <v>12</v>
      </c>
      <c r="I1934" s="41">
        <v>11499.298145864699</v>
      </c>
      <c r="J1934" s="41">
        <v>5926</v>
      </c>
      <c r="K1934" s="41">
        <v>1410</v>
      </c>
      <c r="L1934" s="41">
        <v>117.92740000000001</v>
      </c>
      <c r="M1934" s="41">
        <v>28.059000000000001</v>
      </c>
      <c r="N1934" s="41"/>
      <c r="O1934" s="41"/>
      <c r="P1934" s="41"/>
      <c r="Q1934" s="41"/>
      <c r="R1934" s="41">
        <v>12834</v>
      </c>
      <c r="S1934" s="41">
        <v>229.7286</v>
      </c>
      <c r="T1934" s="41"/>
      <c r="U1934" s="41"/>
      <c r="V1934" s="41">
        <v>20170</v>
      </c>
      <c r="W1934" s="41">
        <v>375.71500000000003</v>
      </c>
      <c r="X1934" s="41"/>
      <c r="Y1934" s="41"/>
      <c r="Z1934" s="41">
        <v>11691.173519195499</v>
      </c>
      <c r="AA1934" s="6">
        <v>0</v>
      </c>
      <c r="AB1934" s="6">
        <v>375.71500000000003</v>
      </c>
      <c r="AC1934">
        <f t="shared" si="66"/>
        <v>0</v>
      </c>
      <c r="AD1934" s="6" t="e">
        <v>#N/A</v>
      </c>
      <c r="AE1934" s="6" t="e">
        <v>#N/A</v>
      </c>
      <c r="AF1934" s="6">
        <v>5174.6841656391143</v>
      </c>
      <c r="AG1934" s="6">
        <v>5174.6841656391143</v>
      </c>
      <c r="AH1934" s="6">
        <v>5174.6841656391143</v>
      </c>
      <c r="AI1934" s="27">
        <v>376027.04936977569</v>
      </c>
      <c r="AJ1934" s="6" t="e">
        <v>#N/A</v>
      </c>
      <c r="AK1934" s="6">
        <v>3507.3520557586498</v>
      </c>
      <c r="AL19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34)</f>
        <v>312.67661642761954</v>
      </c>
      <c r="AM1934" s="6">
        <f>SUMIFS($AL$3:AL1934,$B$3:B1934,B1934,$E$3:E1934,E1934,$AN$3:AN1934,AN1934)</f>
        <v>1592.0759615617849</v>
      </c>
      <c r="AN1934" s="113">
        <v>45597</v>
      </c>
      <c r="AO1934" s="6">
        <f t="shared" si="67"/>
        <v>1592.0759615617849</v>
      </c>
      <c r="AP19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934" s="6">
        <f>IF(Table19[[#This Row],[24-25 FOT (Cumulative) Validation]]=1,Table19[[#This Row],[24-25 Total Funding Allocation]],0)</f>
        <v>5174.6841656391143</v>
      </c>
      <c r="AR19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2.67661642761954</v>
      </c>
      <c r="AS19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92.0759615617849</v>
      </c>
      <c r="AT1934" s="41" t="str">
        <f>Table19[[#This Row],[PracticeCode]]&amp;Table19[[#This Row],[Reporting Month]]</f>
        <v>E8512845597</v>
      </c>
      <c r="AU1934" s="41" t="str">
        <f>Table19[[#This Row],[PracticeCode]]&amp;" "&amp;INDEX(B:B,MATCH(Table19[[#This Row],[PracticeCode]]&amp;DATEVALUE("01/12/2024"),AT:AT,0))</f>
        <v>E85128 Sands End Health Clinic</v>
      </c>
    </row>
    <row r="1935" spans="1:47" ht="15" customHeight="1">
      <c r="A1935" t="s">
        <v>4584</v>
      </c>
      <c r="B1935" s="41" t="s">
        <v>645</v>
      </c>
      <c r="C1935" s="41" t="s">
        <v>509</v>
      </c>
      <c r="D1935" s="41" t="s">
        <v>11</v>
      </c>
      <c r="E1935" s="41" t="s">
        <v>340</v>
      </c>
      <c r="F1935" s="41" t="s">
        <v>340</v>
      </c>
      <c r="G1935" s="41" t="s">
        <v>753</v>
      </c>
      <c r="H1935" s="41">
        <v>1</v>
      </c>
      <c r="I1935" s="41">
        <v>6031.5886758393899</v>
      </c>
      <c r="J1935" s="41">
        <v>5636</v>
      </c>
      <c r="K1935" s="41">
        <v>1013</v>
      </c>
      <c r="L1935" s="41">
        <v>104.26599999999999</v>
      </c>
      <c r="M1935" s="41">
        <v>18.740500000000001</v>
      </c>
      <c r="N1935" s="41">
        <v>6868</v>
      </c>
      <c r="O1935" s="41">
        <v>1216</v>
      </c>
      <c r="P1935" s="41">
        <v>136.67320000000001</v>
      </c>
      <c r="Q1935" s="41">
        <v>24.198399999999999</v>
      </c>
      <c r="R1935" s="41">
        <v>3174</v>
      </c>
      <c r="S1935" s="41">
        <v>56.814599999999999</v>
      </c>
      <c r="T1935" s="41">
        <v>4628</v>
      </c>
      <c r="U1935" s="41">
        <v>101.816</v>
      </c>
      <c r="V1935" s="41">
        <v>9823</v>
      </c>
      <c r="W1935" s="41">
        <v>179.8211</v>
      </c>
      <c r="X1935" s="41">
        <v>12712</v>
      </c>
      <c r="Y1935" s="41">
        <v>262.68759999999997</v>
      </c>
      <c r="Z1935" s="41">
        <v>6028.1427928524499</v>
      </c>
      <c r="AA1935" s="6">
        <v>0</v>
      </c>
      <c r="AB1935" s="6">
        <v>179.8211</v>
      </c>
      <c r="AC1935">
        <f t="shared" si="66"/>
        <v>0</v>
      </c>
      <c r="AD1935" s="6">
        <v>82.866499999999974</v>
      </c>
      <c r="AE1935" s="6">
        <v>262.68759999999997</v>
      </c>
      <c r="AF1935" s="6">
        <v>2714.2149041277257</v>
      </c>
      <c r="AG1935" s="6">
        <v>2714.2149041277257</v>
      </c>
      <c r="AH1935" s="6">
        <v>2714.2149041277257</v>
      </c>
      <c r="AI1935" s="27">
        <v>197232.94969994808</v>
      </c>
      <c r="AJ1935" s="6">
        <v>0</v>
      </c>
      <c r="AK1935" s="6">
        <v>1808.442837855735</v>
      </c>
      <c r="AL19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35)</f>
        <v>0</v>
      </c>
      <c r="AM1935" s="6">
        <f>SUMIFS($AL$3:AL1935,$B$3:B1935,B1935,$E$3:E1935,E1935,$AN$3:AN1935,AN1935)</f>
        <v>0</v>
      </c>
      <c r="AN1935" s="113">
        <v>45597</v>
      </c>
      <c r="AO1935" s="6">
        <f t="shared" si="67"/>
        <v>835.07247303483882</v>
      </c>
      <c r="AP19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35" s="6">
        <f>IF(Table19[[#This Row],[24-25 FOT (Cumulative) Validation]]=1,Table19[[#This Row],[24-25 Total Funding Allocation]],0)</f>
        <v>0</v>
      </c>
      <c r="AR19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35" s="41" t="str">
        <f>Table19[[#This Row],[PracticeCode]]&amp;Table19[[#This Row],[Reporting Month]]</f>
        <v>E8512945597</v>
      </c>
      <c r="AU1935" s="41" t="str">
        <f>Table19[[#This Row],[PracticeCode]]&amp;" "&amp;INDEX(B:B,MATCH(Table19[[#This Row],[PracticeCode]]&amp;DATEVALUE("01/12/2024"),AT:AT,0))</f>
        <v>E85129 THE MANSELL ROAD PRACTICE</v>
      </c>
    </row>
    <row r="1936" spans="1:47" ht="15" customHeight="1">
      <c r="A1936" t="s">
        <v>4585</v>
      </c>
      <c r="B1936" s="41" t="s">
        <v>645</v>
      </c>
      <c r="C1936" s="41" t="s">
        <v>509</v>
      </c>
      <c r="D1936" s="41" t="s">
        <v>11</v>
      </c>
      <c r="E1936" s="41" t="s">
        <v>340</v>
      </c>
      <c r="F1936" s="41" t="s">
        <v>340</v>
      </c>
      <c r="G1936" s="41" t="s">
        <v>754</v>
      </c>
      <c r="H1936" s="41">
        <v>2</v>
      </c>
      <c r="I1936" s="41">
        <v>6031.5886758393899</v>
      </c>
      <c r="J1936" s="41">
        <v>6886</v>
      </c>
      <c r="K1936" s="41">
        <v>0</v>
      </c>
      <c r="L1936" s="41">
        <v>127.39099999999999</v>
      </c>
      <c r="M1936" s="41">
        <v>0</v>
      </c>
      <c r="N1936" s="41">
        <v>5681</v>
      </c>
      <c r="O1936" s="41">
        <v>209</v>
      </c>
      <c r="P1936" s="41">
        <v>113.0519</v>
      </c>
      <c r="Q1936" s="41">
        <v>4.1591000000000005</v>
      </c>
      <c r="R1936" s="41">
        <v>6098</v>
      </c>
      <c r="S1936" s="41">
        <v>109.1542</v>
      </c>
      <c r="T1936" s="41">
        <v>2693</v>
      </c>
      <c r="U1936" s="41">
        <v>59.246000000000002</v>
      </c>
      <c r="V1936" s="41">
        <v>12984</v>
      </c>
      <c r="W1936" s="41">
        <v>236.54519999999999</v>
      </c>
      <c r="X1936" s="41">
        <v>8583</v>
      </c>
      <c r="Y1936" s="41">
        <v>176.45699999999999</v>
      </c>
      <c r="Z1936" s="41">
        <v>6028.1427928524499</v>
      </c>
      <c r="AA1936" s="6">
        <v>0</v>
      </c>
      <c r="AB1936" s="6">
        <v>236.54519999999999</v>
      </c>
      <c r="AC1936">
        <f t="shared" si="66"/>
        <v>0</v>
      </c>
      <c r="AD1936" s="6">
        <v>-60.088200000000001</v>
      </c>
      <c r="AE1936" s="6">
        <v>439.14459999999997</v>
      </c>
      <c r="AF1936" s="6">
        <v>2714.2149041277257</v>
      </c>
      <c r="AG1936" s="6">
        <v>2714.2149041277257</v>
      </c>
      <c r="AH1936" s="6">
        <v>2714.2149041277257</v>
      </c>
      <c r="AI1936" s="27">
        <v>197232.94969994808</v>
      </c>
      <c r="AJ1936" s="6">
        <v>0</v>
      </c>
      <c r="AK1936" s="6">
        <v>1808.442837855735</v>
      </c>
      <c r="AL19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36)</f>
        <v>0</v>
      </c>
      <c r="AM1936" s="6">
        <f>SUMIFS($AL$3:AL1936,$B$3:B1936,B1936,$E$3:E1936,E1936,$AN$3:AN1936,AN1936)</f>
        <v>0</v>
      </c>
      <c r="AN1936" s="113">
        <v>45597</v>
      </c>
      <c r="AO1936" s="6">
        <f t="shared" si="67"/>
        <v>835.07247303483882</v>
      </c>
      <c r="AP19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36" s="6">
        <f>IF(Table19[[#This Row],[24-25 FOT (Cumulative) Validation]]=1,Table19[[#This Row],[24-25 Total Funding Allocation]],0)</f>
        <v>0</v>
      </c>
      <c r="AR19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36" s="41" t="str">
        <f>Table19[[#This Row],[PracticeCode]]&amp;Table19[[#This Row],[Reporting Month]]</f>
        <v>E8512945597</v>
      </c>
      <c r="AU1936" s="41" t="str">
        <f>Table19[[#This Row],[PracticeCode]]&amp;" "&amp;INDEX(B:B,MATCH(Table19[[#This Row],[PracticeCode]]&amp;DATEVALUE("01/12/2024"),AT:AT,0))</f>
        <v>E85129 THE MANSELL ROAD PRACTICE</v>
      </c>
    </row>
    <row r="1937" spans="1:47" ht="15" customHeight="1">
      <c r="A1937" t="s">
        <v>4586</v>
      </c>
      <c r="B1937" s="41" t="s">
        <v>645</v>
      </c>
      <c r="C1937" s="41" t="s">
        <v>509</v>
      </c>
      <c r="D1937" s="41" t="s">
        <v>11</v>
      </c>
      <c r="E1937" s="41" t="s">
        <v>340</v>
      </c>
      <c r="F1937" s="41" t="s">
        <v>340</v>
      </c>
      <c r="G1937" s="41" t="s">
        <v>755</v>
      </c>
      <c r="H1937" s="41">
        <v>3</v>
      </c>
      <c r="I1937" s="41">
        <v>6031.5886758393899</v>
      </c>
      <c r="J1937" s="41">
        <v>6652</v>
      </c>
      <c r="K1937" s="41">
        <v>4</v>
      </c>
      <c r="L1937" s="41">
        <v>123.062</v>
      </c>
      <c r="M1937" s="41">
        <v>7.3999999999999996E-2</v>
      </c>
      <c r="N1937" s="41">
        <v>8857</v>
      </c>
      <c r="O1937" s="41">
        <v>830</v>
      </c>
      <c r="P1937" s="41">
        <v>176.2543</v>
      </c>
      <c r="Q1937" s="41">
        <v>16.516999999999999</v>
      </c>
      <c r="R1937" s="41">
        <v>3625</v>
      </c>
      <c r="S1937" s="41">
        <v>64.887500000000003</v>
      </c>
      <c r="T1937" s="41">
        <v>2525</v>
      </c>
      <c r="U1937" s="41">
        <v>55.55</v>
      </c>
      <c r="V1937" s="41">
        <v>10281</v>
      </c>
      <c r="W1937" s="41">
        <v>188.02350000000001</v>
      </c>
      <c r="X1937" s="41">
        <v>12212</v>
      </c>
      <c r="Y1937" s="41">
        <v>248.32130000000001</v>
      </c>
      <c r="Z1937" s="41">
        <v>6028.1427928524499</v>
      </c>
      <c r="AA1937" s="6">
        <v>0</v>
      </c>
      <c r="AB1937" s="6">
        <v>188.02350000000001</v>
      </c>
      <c r="AC1937">
        <f t="shared" si="66"/>
        <v>0</v>
      </c>
      <c r="AD1937" s="6">
        <v>60.297799999999995</v>
      </c>
      <c r="AE1937" s="6">
        <v>687.46589999999992</v>
      </c>
      <c r="AF1937" s="6">
        <v>2714.2149041277257</v>
      </c>
      <c r="AG1937" s="6">
        <v>2714.2149041277257</v>
      </c>
      <c r="AH1937" s="6">
        <v>2714.2149041277257</v>
      </c>
      <c r="AI1937" s="27">
        <v>197232.94969994808</v>
      </c>
      <c r="AJ1937" s="6">
        <v>0</v>
      </c>
      <c r="AK1937" s="6">
        <v>1808.442837855735</v>
      </c>
      <c r="AL19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37)</f>
        <v>0</v>
      </c>
      <c r="AM1937" s="6">
        <f>SUMIFS($AL$3:AL1937,$B$3:B1937,B1937,$E$3:E1937,E1937,$AN$3:AN1937,AN1937)</f>
        <v>0</v>
      </c>
      <c r="AN1937" s="113">
        <v>45597</v>
      </c>
      <c r="AO1937" s="6">
        <f t="shared" si="67"/>
        <v>835.07247303483882</v>
      </c>
      <c r="AP19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37" s="6">
        <f>IF(Table19[[#This Row],[24-25 FOT (Cumulative) Validation]]=1,Table19[[#This Row],[24-25 Total Funding Allocation]],0)</f>
        <v>0</v>
      </c>
      <c r="AR19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37" s="41" t="str">
        <f>Table19[[#This Row],[PracticeCode]]&amp;Table19[[#This Row],[Reporting Month]]</f>
        <v>E8512945597</v>
      </c>
      <c r="AU1937" s="41" t="str">
        <f>Table19[[#This Row],[PracticeCode]]&amp;" "&amp;INDEX(B:B,MATCH(Table19[[#This Row],[PracticeCode]]&amp;DATEVALUE("01/12/2024"),AT:AT,0))</f>
        <v>E85129 THE MANSELL ROAD PRACTICE</v>
      </c>
    </row>
    <row r="1938" spans="1:47" ht="15" customHeight="1">
      <c r="A1938" t="s">
        <v>4587</v>
      </c>
      <c r="B1938" s="41" t="s">
        <v>645</v>
      </c>
      <c r="C1938" s="41" t="s">
        <v>509</v>
      </c>
      <c r="D1938" s="41" t="s">
        <v>11</v>
      </c>
      <c r="E1938" s="41" t="s">
        <v>340</v>
      </c>
      <c r="F1938" s="41" t="s">
        <v>340</v>
      </c>
      <c r="G1938" s="41" t="s">
        <v>756</v>
      </c>
      <c r="H1938" s="41">
        <v>4</v>
      </c>
      <c r="I1938" s="41">
        <v>6031.5886758393899</v>
      </c>
      <c r="J1938" s="41">
        <v>6099</v>
      </c>
      <c r="K1938" s="41">
        <v>907</v>
      </c>
      <c r="L1938" s="41">
        <v>112.83149999999999</v>
      </c>
      <c r="M1938" s="41">
        <v>16.779499999999999</v>
      </c>
      <c r="N1938" s="41">
        <v>6946</v>
      </c>
      <c r="O1938" s="41">
        <v>295</v>
      </c>
      <c r="P1938" s="41">
        <v>138.22540000000001</v>
      </c>
      <c r="Q1938" s="41">
        <v>5.8705000000000007</v>
      </c>
      <c r="R1938" s="41">
        <v>2469</v>
      </c>
      <c r="S1938" s="41">
        <v>44.195099999999996</v>
      </c>
      <c r="T1938" s="41">
        <v>2741</v>
      </c>
      <c r="U1938" s="41">
        <v>60.302</v>
      </c>
      <c r="V1938" s="41">
        <v>9475</v>
      </c>
      <c r="W1938" s="41">
        <v>173.80609999999999</v>
      </c>
      <c r="X1938" s="41">
        <v>9982</v>
      </c>
      <c r="Y1938" s="41">
        <v>204.39789999999999</v>
      </c>
      <c r="Z1938" s="41">
        <v>6028.1427928524499</v>
      </c>
      <c r="AA1938" s="6">
        <v>0</v>
      </c>
      <c r="AB1938" s="6">
        <v>173.80609999999999</v>
      </c>
      <c r="AC1938">
        <f t="shared" si="66"/>
        <v>0</v>
      </c>
      <c r="AD1938" s="6">
        <v>30.591800000000006</v>
      </c>
      <c r="AE1938" s="6">
        <v>891.86379999999986</v>
      </c>
      <c r="AF1938" s="6">
        <v>2714.2149041277257</v>
      </c>
      <c r="AG1938" s="6">
        <v>2714.2149041277257</v>
      </c>
      <c r="AH1938" s="6">
        <v>2714.2149041277257</v>
      </c>
      <c r="AI1938" s="27">
        <v>197232.94969994808</v>
      </c>
      <c r="AJ1938" s="6">
        <v>0</v>
      </c>
      <c r="AK1938" s="6">
        <v>1808.442837855735</v>
      </c>
      <c r="AL19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38)</f>
        <v>0</v>
      </c>
      <c r="AM1938" s="6">
        <f>SUMIFS($AL$3:AL1938,$B$3:B1938,B1938,$E$3:E1938,E1938,$AN$3:AN1938,AN1938)</f>
        <v>0</v>
      </c>
      <c r="AN1938" s="113">
        <v>45597</v>
      </c>
      <c r="AO1938" s="6">
        <f t="shared" si="67"/>
        <v>835.07247303483882</v>
      </c>
      <c r="AP19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38" s="6">
        <f>IF(Table19[[#This Row],[24-25 FOT (Cumulative) Validation]]=1,Table19[[#This Row],[24-25 Total Funding Allocation]],0)</f>
        <v>0</v>
      </c>
      <c r="AR19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38" s="41" t="str">
        <f>Table19[[#This Row],[PracticeCode]]&amp;Table19[[#This Row],[Reporting Month]]</f>
        <v>E8512945597</v>
      </c>
      <c r="AU1938" s="41" t="str">
        <f>Table19[[#This Row],[PracticeCode]]&amp;" "&amp;INDEX(B:B,MATCH(Table19[[#This Row],[PracticeCode]]&amp;DATEVALUE("01/12/2024"),AT:AT,0))</f>
        <v>E85129 THE MANSELL ROAD PRACTICE</v>
      </c>
    </row>
    <row r="1939" spans="1:47" ht="15" customHeight="1">
      <c r="A1939" t="s">
        <v>4588</v>
      </c>
      <c r="B1939" s="41" t="s">
        <v>645</v>
      </c>
      <c r="C1939" s="41" t="s">
        <v>509</v>
      </c>
      <c r="D1939" s="41" t="s">
        <v>11</v>
      </c>
      <c r="E1939" s="41" t="s">
        <v>340</v>
      </c>
      <c r="F1939" s="41" t="s">
        <v>340</v>
      </c>
      <c r="G1939" s="41" t="s">
        <v>757</v>
      </c>
      <c r="H1939" s="41">
        <v>5</v>
      </c>
      <c r="I1939" s="41">
        <v>6031.5886758393899</v>
      </c>
      <c r="J1939" s="41">
        <v>7516</v>
      </c>
      <c r="K1939" s="41">
        <v>1011</v>
      </c>
      <c r="L1939" s="41">
        <v>139.04599999999999</v>
      </c>
      <c r="M1939" s="41">
        <v>18.703499999999998</v>
      </c>
      <c r="N1939" s="41">
        <v>7132</v>
      </c>
      <c r="O1939" s="41">
        <v>1146</v>
      </c>
      <c r="P1939" s="41">
        <v>141.92680000000001</v>
      </c>
      <c r="Q1939" s="41">
        <v>22.805400000000002</v>
      </c>
      <c r="R1939" s="41">
        <v>2887</v>
      </c>
      <c r="S1939" s="41">
        <v>51.677300000000002</v>
      </c>
      <c r="T1939" s="41">
        <v>2241</v>
      </c>
      <c r="U1939" s="41">
        <v>49.302</v>
      </c>
      <c r="V1939" s="41">
        <v>11414</v>
      </c>
      <c r="W1939" s="41">
        <v>209.42679999999999</v>
      </c>
      <c r="X1939" s="41">
        <v>10519</v>
      </c>
      <c r="Y1939" s="41">
        <v>214.0342</v>
      </c>
      <c r="Z1939" s="41">
        <v>6028.1427928524499</v>
      </c>
      <c r="AA1939" s="6">
        <v>0</v>
      </c>
      <c r="AB1939" s="6">
        <v>209.42679999999999</v>
      </c>
      <c r="AC1939">
        <f t="shared" si="66"/>
        <v>0</v>
      </c>
      <c r="AD1939" s="6">
        <v>4.6074000000000126</v>
      </c>
      <c r="AE1939" s="6">
        <v>1105.8979999999999</v>
      </c>
      <c r="AF1939" s="6">
        <v>2714.2149041277257</v>
      </c>
      <c r="AG1939" s="6">
        <v>2714.2149041277257</v>
      </c>
      <c r="AH1939" s="6">
        <v>2714.2149041277257</v>
      </c>
      <c r="AI1939" s="27">
        <v>197232.94969994808</v>
      </c>
      <c r="AJ1939" s="6">
        <v>0</v>
      </c>
      <c r="AK1939" s="6">
        <v>1808.442837855735</v>
      </c>
      <c r="AL19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39)</f>
        <v>0</v>
      </c>
      <c r="AM1939" s="6">
        <f>SUMIFS($AL$3:AL1939,$B$3:B1939,B1939,$E$3:E1939,E1939,$AN$3:AN1939,AN1939)</f>
        <v>0</v>
      </c>
      <c r="AN1939" s="113">
        <v>45597</v>
      </c>
      <c r="AO1939" s="6">
        <f t="shared" si="67"/>
        <v>835.07247303483882</v>
      </c>
      <c r="AP19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39" s="6">
        <f>IF(Table19[[#This Row],[24-25 FOT (Cumulative) Validation]]=1,Table19[[#This Row],[24-25 Total Funding Allocation]],0)</f>
        <v>0</v>
      </c>
      <c r="AR19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39" s="41" t="str">
        <f>Table19[[#This Row],[PracticeCode]]&amp;Table19[[#This Row],[Reporting Month]]</f>
        <v>E8512945597</v>
      </c>
      <c r="AU1939" s="41" t="str">
        <f>Table19[[#This Row],[PracticeCode]]&amp;" "&amp;INDEX(B:B,MATCH(Table19[[#This Row],[PracticeCode]]&amp;DATEVALUE("01/12/2024"),AT:AT,0))</f>
        <v>E85129 THE MANSELL ROAD PRACTICE</v>
      </c>
    </row>
    <row r="1940" spans="1:47" ht="15" customHeight="1">
      <c r="A1940" t="s">
        <v>4589</v>
      </c>
      <c r="B1940" s="41" t="s">
        <v>645</v>
      </c>
      <c r="C1940" s="41" t="s">
        <v>509</v>
      </c>
      <c r="D1940" s="41" t="s">
        <v>11</v>
      </c>
      <c r="E1940" s="41" t="s">
        <v>340</v>
      </c>
      <c r="F1940" s="41" t="s">
        <v>340</v>
      </c>
      <c r="G1940" s="41" t="s">
        <v>758</v>
      </c>
      <c r="H1940" s="41">
        <v>6</v>
      </c>
      <c r="I1940" s="41">
        <v>6031.5886758393899</v>
      </c>
      <c r="J1940" s="41">
        <v>6244</v>
      </c>
      <c r="K1940" s="41">
        <v>6270</v>
      </c>
      <c r="L1940" s="41">
        <v>124.2556</v>
      </c>
      <c r="M1940" s="41">
        <v>124.77300000000001</v>
      </c>
      <c r="N1940" s="41">
        <v>16089</v>
      </c>
      <c r="O1940" s="41">
        <v>4123</v>
      </c>
      <c r="P1940" s="41">
        <v>362.0025</v>
      </c>
      <c r="Q1940" s="41">
        <v>92.767499999999998</v>
      </c>
      <c r="R1940" s="41">
        <v>2570</v>
      </c>
      <c r="S1940" s="41">
        <v>46.003</v>
      </c>
      <c r="T1940" s="41">
        <v>2682</v>
      </c>
      <c r="U1940" s="41">
        <v>59.003999999999998</v>
      </c>
      <c r="V1940" s="41">
        <v>15084</v>
      </c>
      <c r="W1940" s="41">
        <v>295.03160000000003</v>
      </c>
      <c r="X1940" s="41">
        <v>22894</v>
      </c>
      <c r="Y1940" s="41">
        <v>513.774</v>
      </c>
      <c r="Z1940" s="41">
        <v>6028.1427928524499</v>
      </c>
      <c r="AA1940" s="6">
        <v>0</v>
      </c>
      <c r="AB1940" s="6">
        <v>295.03160000000003</v>
      </c>
      <c r="AC1940">
        <f t="shared" si="66"/>
        <v>0</v>
      </c>
      <c r="AD1940" s="6">
        <v>218.74239999999998</v>
      </c>
      <c r="AE1940" s="6">
        <v>1619.672</v>
      </c>
      <c r="AF1940" s="6">
        <v>2714.2149041277257</v>
      </c>
      <c r="AG1940" s="6">
        <v>2714.2149041277257</v>
      </c>
      <c r="AH1940" s="6">
        <v>2714.2149041277257</v>
      </c>
      <c r="AI1940" s="27">
        <v>197232.94969994808</v>
      </c>
      <c r="AJ1940" s="6">
        <v>0</v>
      </c>
      <c r="AK1940" s="6">
        <v>1808.442837855735</v>
      </c>
      <c r="AL19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40)</f>
        <v>0</v>
      </c>
      <c r="AM1940" s="6">
        <f>SUMIFS($AL$3:AL1940,$B$3:B1940,B1940,$E$3:E1940,E1940,$AN$3:AN1940,AN1940)</f>
        <v>0</v>
      </c>
      <c r="AN1940" s="113">
        <v>45597</v>
      </c>
      <c r="AO1940" s="6">
        <f t="shared" si="67"/>
        <v>835.07247303483882</v>
      </c>
      <c r="AP19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40" s="6">
        <f>IF(Table19[[#This Row],[24-25 FOT (Cumulative) Validation]]=1,Table19[[#This Row],[24-25 Total Funding Allocation]],0)</f>
        <v>0</v>
      </c>
      <c r="AR19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40" s="41" t="str">
        <f>Table19[[#This Row],[PracticeCode]]&amp;Table19[[#This Row],[Reporting Month]]</f>
        <v>E8512945597</v>
      </c>
      <c r="AU1940" s="41" t="str">
        <f>Table19[[#This Row],[PracticeCode]]&amp;" "&amp;INDEX(B:B,MATCH(Table19[[#This Row],[PracticeCode]]&amp;DATEVALUE("01/12/2024"),AT:AT,0))</f>
        <v>E85129 THE MANSELL ROAD PRACTICE</v>
      </c>
    </row>
    <row r="1941" spans="1:47" ht="15" customHeight="1">
      <c r="A1941" t="s">
        <v>4590</v>
      </c>
      <c r="B1941" s="41" t="s">
        <v>645</v>
      </c>
      <c r="C1941" s="41" t="s">
        <v>509</v>
      </c>
      <c r="D1941" s="41" t="s">
        <v>11</v>
      </c>
      <c r="E1941" s="41" t="s">
        <v>340</v>
      </c>
      <c r="F1941" s="41" t="s">
        <v>340</v>
      </c>
      <c r="G1941" s="41" t="s">
        <v>759</v>
      </c>
      <c r="H1941" s="41">
        <v>7</v>
      </c>
      <c r="I1941" s="41">
        <v>6031.5886758393899</v>
      </c>
      <c r="J1941" s="41">
        <v>7162</v>
      </c>
      <c r="K1941" s="41">
        <v>2576</v>
      </c>
      <c r="L1941" s="41">
        <v>142.52379999999999</v>
      </c>
      <c r="M1941" s="41">
        <v>51.2624</v>
      </c>
      <c r="N1941" s="41">
        <v>0</v>
      </c>
      <c r="O1941" s="41">
        <v>4580</v>
      </c>
      <c r="P1941" s="41">
        <v>0</v>
      </c>
      <c r="Q1941" s="41">
        <v>103.05</v>
      </c>
      <c r="R1941" s="41">
        <v>3831</v>
      </c>
      <c r="S1941" s="41">
        <v>68.5749</v>
      </c>
      <c r="T1941" s="41">
        <v>3580</v>
      </c>
      <c r="U1941" s="41">
        <v>78.760000000000005</v>
      </c>
      <c r="V1941" s="41">
        <v>13569</v>
      </c>
      <c r="W1941" s="41">
        <v>262.36110000000002</v>
      </c>
      <c r="X1941" s="41">
        <v>8160</v>
      </c>
      <c r="Y1941" s="41">
        <v>181.81</v>
      </c>
      <c r="Z1941" s="41">
        <v>6028.1427928524499</v>
      </c>
      <c r="AA1941" s="6">
        <v>0</v>
      </c>
      <c r="AB1941" s="6">
        <v>262.36110000000002</v>
      </c>
      <c r="AC1941">
        <f t="shared" si="66"/>
        <v>0</v>
      </c>
      <c r="AD1941" s="6">
        <v>-80.551100000000019</v>
      </c>
      <c r="AE1941" s="6">
        <v>1801.482</v>
      </c>
      <c r="AF1941" s="6">
        <v>2714.2149041277257</v>
      </c>
      <c r="AG1941" s="6">
        <v>2714.2149041277257</v>
      </c>
      <c r="AH1941" s="6">
        <v>2714.2149041277257</v>
      </c>
      <c r="AI1941" s="27">
        <v>197232.94969994808</v>
      </c>
      <c r="AJ1941" s="6">
        <v>0</v>
      </c>
      <c r="AK1941" s="6">
        <v>1808.442837855735</v>
      </c>
      <c r="AL19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41)</f>
        <v>0</v>
      </c>
      <c r="AM1941" s="6">
        <f>SUMIFS($AL$3:AL1941,$B$3:B1941,B1941,$E$3:E1941,E1941,$AN$3:AN1941,AN1941)</f>
        <v>0</v>
      </c>
      <c r="AN1941" s="113">
        <v>45597</v>
      </c>
      <c r="AO1941" s="6">
        <f t="shared" si="67"/>
        <v>835.07247303483882</v>
      </c>
      <c r="AP19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41" s="6">
        <f>IF(Table19[[#This Row],[24-25 FOT (Cumulative) Validation]]=1,Table19[[#This Row],[24-25 Total Funding Allocation]],0)</f>
        <v>0</v>
      </c>
      <c r="AR19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41" s="41" t="str">
        <f>Table19[[#This Row],[PracticeCode]]&amp;Table19[[#This Row],[Reporting Month]]</f>
        <v>E8512945597</v>
      </c>
      <c r="AU1941" s="41" t="str">
        <f>Table19[[#This Row],[PracticeCode]]&amp;" "&amp;INDEX(B:B,MATCH(Table19[[#This Row],[PracticeCode]]&amp;DATEVALUE("01/12/2024"),AT:AT,0))</f>
        <v>E85129 THE MANSELL ROAD PRACTICE</v>
      </c>
    </row>
    <row r="1942" spans="1:47" ht="15" customHeight="1">
      <c r="A1942" t="s">
        <v>4591</v>
      </c>
      <c r="B1942" s="41" t="s">
        <v>645</v>
      </c>
      <c r="C1942" s="41" t="s">
        <v>509</v>
      </c>
      <c r="D1942" s="41" t="s">
        <v>11</v>
      </c>
      <c r="E1942" s="41" t="s">
        <v>340</v>
      </c>
      <c r="F1942" s="41" t="s">
        <v>340</v>
      </c>
      <c r="G1942" s="41" t="s">
        <v>760</v>
      </c>
      <c r="H1942" s="41">
        <v>8</v>
      </c>
      <c r="I1942" s="41">
        <v>6031.5886758393899</v>
      </c>
      <c r="J1942" s="41">
        <v>7368</v>
      </c>
      <c r="K1942" s="41">
        <v>820</v>
      </c>
      <c r="L1942" s="41">
        <v>146.6232</v>
      </c>
      <c r="M1942" s="41">
        <v>16.318000000000001</v>
      </c>
      <c r="N1942" s="41">
        <v>0</v>
      </c>
      <c r="O1942" s="41">
        <v>2707</v>
      </c>
      <c r="P1942" s="41">
        <v>0</v>
      </c>
      <c r="Q1942" s="41">
        <v>60.907499999999999</v>
      </c>
      <c r="R1942" s="41">
        <v>4118</v>
      </c>
      <c r="S1942" s="41">
        <v>73.712199999999996</v>
      </c>
      <c r="T1942" s="41">
        <v>3595</v>
      </c>
      <c r="U1942" s="41">
        <v>79.09</v>
      </c>
      <c r="V1942" s="41">
        <v>12306</v>
      </c>
      <c r="W1942" s="41">
        <v>236.6534</v>
      </c>
      <c r="X1942" s="41">
        <v>6302</v>
      </c>
      <c r="Y1942" s="41">
        <v>139.9975</v>
      </c>
      <c r="Z1942" s="41">
        <v>6028.1427928524499</v>
      </c>
      <c r="AA1942" s="6">
        <v>0</v>
      </c>
      <c r="AB1942" s="6">
        <v>236.6534</v>
      </c>
      <c r="AC1942">
        <f t="shared" si="66"/>
        <v>0</v>
      </c>
      <c r="AD1942" s="6">
        <v>-96.655900000000003</v>
      </c>
      <c r="AE1942" s="6">
        <v>1941.4794999999999</v>
      </c>
      <c r="AF1942" s="6">
        <v>2714.2149041277257</v>
      </c>
      <c r="AG1942" s="6">
        <v>2714.2149041277257</v>
      </c>
      <c r="AH1942" s="6">
        <v>2714.2149041277257</v>
      </c>
      <c r="AI1942" s="27">
        <v>197232.94969994808</v>
      </c>
      <c r="AJ1942" s="6">
        <v>0</v>
      </c>
      <c r="AK1942" s="6">
        <v>1808.442837855735</v>
      </c>
      <c r="AL19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42)</f>
        <v>0</v>
      </c>
      <c r="AM1942" s="6">
        <f>SUMIFS($AL$3:AL1942,$B$3:B1942,B1942,$E$3:E1942,E1942,$AN$3:AN1942,AN1942)</f>
        <v>0</v>
      </c>
      <c r="AN1942" s="113">
        <v>45597</v>
      </c>
      <c r="AO1942" s="6">
        <f t="shared" si="67"/>
        <v>835.07247303483882</v>
      </c>
      <c r="AP19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42" s="6">
        <f>IF(Table19[[#This Row],[24-25 FOT (Cumulative) Validation]]=1,Table19[[#This Row],[24-25 Total Funding Allocation]],0)</f>
        <v>0</v>
      </c>
      <c r="AR19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42" s="41" t="str">
        <f>Table19[[#This Row],[PracticeCode]]&amp;Table19[[#This Row],[Reporting Month]]</f>
        <v>E8512945597</v>
      </c>
      <c r="AU1942" s="41" t="str">
        <f>Table19[[#This Row],[PracticeCode]]&amp;" "&amp;INDEX(B:B,MATCH(Table19[[#This Row],[PracticeCode]]&amp;DATEVALUE("01/12/2024"),AT:AT,0))</f>
        <v>E85129 THE MANSELL ROAD PRACTICE</v>
      </c>
    </row>
    <row r="1943" spans="1:47" ht="15" customHeight="1">
      <c r="A1943" t="s">
        <v>4592</v>
      </c>
      <c r="B1943" s="41" t="s">
        <v>645</v>
      </c>
      <c r="C1943" s="41" t="s">
        <v>509</v>
      </c>
      <c r="D1943" s="41" t="s">
        <v>11</v>
      </c>
      <c r="E1943" s="41" t="s">
        <v>340</v>
      </c>
      <c r="F1943" s="41" t="s">
        <v>340</v>
      </c>
      <c r="G1943" s="41" t="s">
        <v>761</v>
      </c>
      <c r="H1943" s="41">
        <v>9</v>
      </c>
      <c r="I1943" s="41">
        <v>6031.5886758393899</v>
      </c>
      <c r="J1943" s="41">
        <v>5828</v>
      </c>
      <c r="K1943" s="41">
        <v>86</v>
      </c>
      <c r="L1943" s="41">
        <v>115.97720000000001</v>
      </c>
      <c r="M1943" s="41">
        <v>1.7114</v>
      </c>
      <c r="N1943" s="41"/>
      <c r="O1943" s="41"/>
      <c r="P1943" s="41"/>
      <c r="Q1943" s="41"/>
      <c r="R1943" s="41">
        <v>2028</v>
      </c>
      <c r="S1943" s="41">
        <v>36.301200000000001</v>
      </c>
      <c r="T1943" s="41"/>
      <c r="U1943" s="41"/>
      <c r="V1943" s="41">
        <v>7942</v>
      </c>
      <c r="W1943" s="41">
        <v>153.9898</v>
      </c>
      <c r="X1943" s="41"/>
      <c r="Y1943" s="41"/>
      <c r="Z1943" s="41">
        <v>6028.1427928524499</v>
      </c>
      <c r="AA1943" s="6">
        <v>0</v>
      </c>
      <c r="AB1943" s="6">
        <v>153.9898</v>
      </c>
      <c r="AC1943">
        <f t="shared" si="66"/>
        <v>0</v>
      </c>
      <c r="AD1943" s="6" t="e">
        <v>#N/A</v>
      </c>
      <c r="AE1943" s="6" t="e">
        <v>#N/A</v>
      </c>
      <c r="AF1943" s="6">
        <v>2714.2149041277257</v>
      </c>
      <c r="AG1943" s="6">
        <v>2714.2149041277257</v>
      </c>
      <c r="AH1943" s="6">
        <v>2714.2149041277257</v>
      </c>
      <c r="AI1943" s="27">
        <v>197232.94969994808</v>
      </c>
      <c r="AJ1943" s="6" t="e">
        <v>#N/A</v>
      </c>
      <c r="AK1943" s="6">
        <v>1808.442837855735</v>
      </c>
      <c r="AL19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43)</f>
        <v>221.43856069935356</v>
      </c>
      <c r="AM1943" s="6">
        <f>SUMIFS($AL$3:AL1943,$B$3:B1943,B1943,$E$3:E1943,E1943,$AN$3:AN1943,AN1943)</f>
        <v>221.43856069935356</v>
      </c>
      <c r="AN1943" s="113">
        <v>45597</v>
      </c>
      <c r="AO1943" s="6">
        <f t="shared" si="67"/>
        <v>835.07247303483882</v>
      </c>
      <c r="AP19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43" s="6">
        <f>IF(Table19[[#This Row],[24-25 FOT (Cumulative) Validation]]=1,Table19[[#This Row],[24-25 Total Funding Allocation]],0)</f>
        <v>0</v>
      </c>
      <c r="AR19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1.43856069935356</v>
      </c>
      <c r="AS19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1.43856069935356</v>
      </c>
      <c r="AT1943" s="41" t="str">
        <f>Table19[[#This Row],[PracticeCode]]&amp;Table19[[#This Row],[Reporting Month]]</f>
        <v>E8512945597</v>
      </c>
      <c r="AU1943" s="41" t="str">
        <f>Table19[[#This Row],[PracticeCode]]&amp;" "&amp;INDEX(B:B,MATCH(Table19[[#This Row],[PracticeCode]]&amp;DATEVALUE("01/12/2024"),AT:AT,0))</f>
        <v>E85129 THE MANSELL ROAD PRACTICE</v>
      </c>
    </row>
    <row r="1944" spans="1:47" ht="15" customHeight="1">
      <c r="A1944" t="s">
        <v>4593</v>
      </c>
      <c r="B1944" s="41" t="s">
        <v>645</v>
      </c>
      <c r="C1944" s="41" t="s">
        <v>509</v>
      </c>
      <c r="D1944" s="41" t="s">
        <v>11</v>
      </c>
      <c r="E1944" s="41" t="s">
        <v>340</v>
      </c>
      <c r="F1944" s="41" t="s">
        <v>340</v>
      </c>
      <c r="G1944" s="41" t="s">
        <v>762</v>
      </c>
      <c r="H1944" s="41">
        <v>10</v>
      </c>
      <c r="I1944" s="41">
        <v>6031.5886758393899</v>
      </c>
      <c r="J1944" s="41">
        <v>6605</v>
      </c>
      <c r="K1944" s="41">
        <v>92</v>
      </c>
      <c r="L1944" s="41">
        <v>131.43950000000001</v>
      </c>
      <c r="M1944" s="41">
        <v>1.8308</v>
      </c>
      <c r="N1944" s="41"/>
      <c r="O1944" s="41"/>
      <c r="P1944" s="41"/>
      <c r="Q1944" s="41"/>
      <c r="R1944" s="41">
        <v>3461</v>
      </c>
      <c r="S1944" s="41">
        <v>61.951900000000002</v>
      </c>
      <c r="T1944" s="41"/>
      <c r="U1944" s="41"/>
      <c r="V1944" s="41">
        <v>10158</v>
      </c>
      <c r="W1944" s="41">
        <v>195.22220000000002</v>
      </c>
      <c r="X1944" s="41"/>
      <c r="Y1944" s="41"/>
      <c r="Z1944" s="41">
        <v>6028.1427928524499</v>
      </c>
      <c r="AA1944" s="6">
        <v>0</v>
      </c>
      <c r="AB1944" s="6">
        <v>195.22220000000002</v>
      </c>
      <c r="AC1944">
        <f t="shared" si="66"/>
        <v>0</v>
      </c>
      <c r="AD1944" s="6" t="e">
        <v>#N/A</v>
      </c>
      <c r="AE1944" s="6" t="e">
        <v>#N/A</v>
      </c>
      <c r="AF1944" s="6">
        <v>2714.2149041277257</v>
      </c>
      <c r="AG1944" s="6">
        <v>2714.2149041277257</v>
      </c>
      <c r="AH1944" s="6">
        <v>2714.2149041277257</v>
      </c>
      <c r="AI1944" s="27">
        <v>197232.94969994808</v>
      </c>
      <c r="AJ1944" s="6" t="e">
        <v>#N/A</v>
      </c>
      <c r="AK1944" s="6">
        <v>1808.442837855735</v>
      </c>
      <c r="AL19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44)</f>
        <v>235.20545226103806</v>
      </c>
      <c r="AM1944" s="6">
        <f>SUMIFS($AL$3:AL1944,$B$3:B1944,B1944,$E$3:E1944,E1944,$AN$3:AN1944,AN1944)</f>
        <v>456.64401296039159</v>
      </c>
      <c r="AN1944" s="113">
        <v>45597</v>
      </c>
      <c r="AO1944" s="6">
        <f t="shared" si="67"/>
        <v>835.07247303483882</v>
      </c>
      <c r="AP19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44" s="6">
        <f>IF(Table19[[#This Row],[24-25 FOT (Cumulative) Validation]]=1,Table19[[#This Row],[24-25 Total Funding Allocation]],0)</f>
        <v>0</v>
      </c>
      <c r="AR19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5.20545226103806</v>
      </c>
      <c r="AS19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56.64401296039159</v>
      </c>
      <c r="AT1944" s="41" t="str">
        <f>Table19[[#This Row],[PracticeCode]]&amp;Table19[[#This Row],[Reporting Month]]</f>
        <v>E8512945597</v>
      </c>
      <c r="AU1944" s="41" t="str">
        <f>Table19[[#This Row],[PracticeCode]]&amp;" "&amp;INDEX(B:B,MATCH(Table19[[#This Row],[PracticeCode]]&amp;DATEVALUE("01/12/2024"),AT:AT,0))</f>
        <v>E85129 THE MANSELL ROAD PRACTICE</v>
      </c>
    </row>
    <row r="1945" spans="1:47" ht="15" customHeight="1">
      <c r="A1945" t="s">
        <v>4594</v>
      </c>
      <c r="B1945" s="41" t="s">
        <v>645</v>
      </c>
      <c r="C1945" s="41" t="s">
        <v>509</v>
      </c>
      <c r="D1945" s="41" t="s">
        <v>11</v>
      </c>
      <c r="E1945" s="41" t="s">
        <v>340</v>
      </c>
      <c r="F1945" s="41" t="s">
        <v>340</v>
      </c>
      <c r="G1945" s="41" t="s">
        <v>763</v>
      </c>
      <c r="H1945" s="41">
        <v>11</v>
      </c>
      <c r="I1945" s="41">
        <v>6031.5886758393899</v>
      </c>
      <c r="J1945" s="41">
        <v>6070</v>
      </c>
      <c r="K1945" s="41">
        <v>235</v>
      </c>
      <c r="L1945" s="41">
        <v>120.79300000000001</v>
      </c>
      <c r="M1945" s="41">
        <v>4.6764999999999999</v>
      </c>
      <c r="N1945" s="41"/>
      <c r="O1945" s="41"/>
      <c r="P1945" s="41"/>
      <c r="Q1945" s="41"/>
      <c r="R1945" s="41">
        <v>2314</v>
      </c>
      <c r="S1945" s="41">
        <v>41.4206</v>
      </c>
      <c r="T1945" s="41"/>
      <c r="U1945" s="41"/>
      <c r="V1945" s="41">
        <v>8619</v>
      </c>
      <c r="W1945" s="41">
        <v>166.89010000000002</v>
      </c>
      <c r="X1945" s="41"/>
      <c r="Y1945" s="41"/>
      <c r="Z1945" s="41">
        <v>6028.1427928524499</v>
      </c>
      <c r="AA1945" s="6">
        <v>0</v>
      </c>
      <c r="AB1945" s="6">
        <v>166.89010000000002</v>
      </c>
      <c r="AC1945">
        <f t="shared" si="66"/>
        <v>0</v>
      </c>
      <c r="AD1945" s="6" t="e">
        <v>#N/A</v>
      </c>
      <c r="AE1945" s="6" t="e">
        <v>#N/A</v>
      </c>
      <c r="AF1945" s="6">
        <v>2714.2149041277257</v>
      </c>
      <c r="AG1945" s="6">
        <v>2714.2149041277257</v>
      </c>
      <c r="AH1945" s="6">
        <v>2714.2149041277257</v>
      </c>
      <c r="AI1945" s="27">
        <v>197232.94969994808</v>
      </c>
      <c r="AJ1945" s="6" t="e">
        <v>#N/A</v>
      </c>
      <c r="AK1945" s="6">
        <v>1808.442837855735</v>
      </c>
      <c r="AL19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45)</f>
        <v>214.42395171905559</v>
      </c>
      <c r="AM1945" s="6">
        <f>SUMIFS($AL$3:AL1945,$B$3:B1945,B1945,$E$3:E1945,E1945,$AN$3:AN1945,AN1945)</f>
        <v>671.06796467944719</v>
      </c>
      <c r="AN1945" s="113">
        <v>45597</v>
      </c>
      <c r="AO1945" s="6">
        <f t="shared" si="67"/>
        <v>835.07247303483882</v>
      </c>
      <c r="AP19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45" s="6">
        <f>IF(Table19[[#This Row],[24-25 FOT (Cumulative) Validation]]=1,Table19[[#This Row],[24-25 Total Funding Allocation]],0)</f>
        <v>0</v>
      </c>
      <c r="AR19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4.42395171905559</v>
      </c>
      <c r="AS19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1.06796467944719</v>
      </c>
      <c r="AT1945" s="41" t="str">
        <f>Table19[[#This Row],[PracticeCode]]&amp;Table19[[#This Row],[Reporting Month]]</f>
        <v>E8512945597</v>
      </c>
      <c r="AU1945" s="41" t="str">
        <f>Table19[[#This Row],[PracticeCode]]&amp;" "&amp;INDEX(B:B,MATCH(Table19[[#This Row],[PracticeCode]]&amp;DATEVALUE("01/12/2024"),AT:AT,0))</f>
        <v>E85129 THE MANSELL ROAD PRACTICE</v>
      </c>
    </row>
    <row r="1946" spans="1:47" ht="15" customHeight="1">
      <c r="A1946" t="s">
        <v>4595</v>
      </c>
      <c r="B1946" s="41" t="s">
        <v>645</v>
      </c>
      <c r="C1946" s="41" t="s">
        <v>509</v>
      </c>
      <c r="D1946" s="41" t="s">
        <v>11</v>
      </c>
      <c r="E1946" s="41" t="s">
        <v>340</v>
      </c>
      <c r="F1946" s="41" t="s">
        <v>340</v>
      </c>
      <c r="G1946" s="41" t="s">
        <v>764</v>
      </c>
      <c r="H1946" s="41">
        <v>12</v>
      </c>
      <c r="I1946" s="41">
        <v>6031.5886758393899</v>
      </c>
      <c r="J1946" s="41">
        <v>5854</v>
      </c>
      <c r="K1946" s="41">
        <v>151</v>
      </c>
      <c r="L1946" s="41">
        <v>116.49460000000001</v>
      </c>
      <c r="M1946" s="41">
        <v>3.0049000000000001</v>
      </c>
      <c r="N1946" s="41"/>
      <c r="O1946" s="41"/>
      <c r="P1946" s="41"/>
      <c r="Q1946" s="41"/>
      <c r="R1946" s="41">
        <v>4278</v>
      </c>
      <c r="S1946" s="41">
        <v>76.5762</v>
      </c>
      <c r="T1946" s="41"/>
      <c r="U1946" s="41"/>
      <c r="V1946" s="41">
        <v>10283</v>
      </c>
      <c r="W1946" s="41">
        <v>196.07570000000001</v>
      </c>
      <c r="X1946" s="41"/>
      <c r="Y1946" s="41"/>
      <c r="Z1946" s="41">
        <v>6028.1427928524499</v>
      </c>
      <c r="AA1946" s="6">
        <v>0</v>
      </c>
      <c r="AB1946" s="6">
        <v>196.07570000000001</v>
      </c>
      <c r="AC1946">
        <f t="shared" si="66"/>
        <v>0</v>
      </c>
      <c r="AD1946" s="6" t="e">
        <v>#N/A</v>
      </c>
      <c r="AE1946" s="6" t="e">
        <v>#N/A</v>
      </c>
      <c r="AF1946" s="6">
        <v>2714.2149041277257</v>
      </c>
      <c r="AG1946" s="6">
        <v>2714.2149041277257</v>
      </c>
      <c r="AH1946" s="6">
        <v>2714.2149041277257</v>
      </c>
      <c r="AI1946" s="27">
        <v>197232.94969994808</v>
      </c>
      <c r="AJ1946" s="6" t="e">
        <v>#N/A</v>
      </c>
      <c r="AK1946" s="6">
        <v>1808.442837855735</v>
      </c>
      <c r="AL19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46)</f>
        <v>164.00450835539166</v>
      </c>
      <c r="AM1946" s="6">
        <f>SUMIFS($AL$3:AL1946,$B$3:B1946,B1946,$E$3:E1946,E1946,$AN$3:AN1946,AN1946)</f>
        <v>835.07247303483882</v>
      </c>
      <c r="AN1946" s="113">
        <v>45597</v>
      </c>
      <c r="AO1946" s="6">
        <f t="shared" si="67"/>
        <v>835.07247303483882</v>
      </c>
      <c r="AP19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946" s="6">
        <f>IF(Table19[[#This Row],[24-25 FOT (Cumulative) Validation]]=1,Table19[[#This Row],[24-25 Total Funding Allocation]],0)</f>
        <v>2714.2149041277257</v>
      </c>
      <c r="AR19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4.00450835539166</v>
      </c>
      <c r="AS19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5.07247303483882</v>
      </c>
      <c r="AT1946" s="41" t="str">
        <f>Table19[[#This Row],[PracticeCode]]&amp;Table19[[#This Row],[Reporting Month]]</f>
        <v>E8512945597</v>
      </c>
      <c r="AU1946" s="41" t="str">
        <f>Table19[[#This Row],[PracticeCode]]&amp;" "&amp;INDEX(B:B,MATCH(Table19[[#This Row],[PracticeCode]]&amp;DATEVALUE("01/12/2024"),AT:AT,0))</f>
        <v>E85129 THE MANSELL ROAD PRACTICE</v>
      </c>
    </row>
    <row r="1947" spans="1:47" ht="15" customHeight="1">
      <c r="A1947" t="s">
        <v>1752</v>
      </c>
      <c r="B1947" s="41" t="s">
        <v>725</v>
      </c>
      <c r="C1947" s="41" t="s">
        <v>433</v>
      </c>
      <c r="D1947" s="41" t="s">
        <v>11</v>
      </c>
      <c r="E1947" s="41" t="s">
        <v>67</v>
      </c>
      <c r="F1947" s="41" t="s">
        <v>67</v>
      </c>
      <c r="G1947" s="41" t="s">
        <v>753</v>
      </c>
      <c r="H1947" s="41">
        <v>1</v>
      </c>
      <c r="I1947" s="41">
        <v>4011.5128557941898</v>
      </c>
      <c r="J1947" s="41">
        <v>939</v>
      </c>
      <c r="K1947" s="41">
        <v>0</v>
      </c>
      <c r="L1947" s="41">
        <v>17.371499999999997</v>
      </c>
      <c r="M1947" s="41">
        <v>0</v>
      </c>
      <c r="N1947" s="41">
        <v>734</v>
      </c>
      <c r="O1947" s="41">
        <v>4</v>
      </c>
      <c r="P1947" s="41">
        <v>14.6066</v>
      </c>
      <c r="Q1947" s="41">
        <v>7.9600000000000004E-2</v>
      </c>
      <c r="R1947" s="41">
        <v>1726</v>
      </c>
      <c r="S1947" s="41">
        <v>30.895399999999999</v>
      </c>
      <c r="T1947" s="41">
        <v>2588</v>
      </c>
      <c r="U1947" s="41">
        <v>56.936</v>
      </c>
      <c r="V1947" s="41">
        <v>2665</v>
      </c>
      <c r="W1947" s="41">
        <v>48.266899999999993</v>
      </c>
      <c r="X1947" s="41">
        <v>3326</v>
      </c>
      <c r="Y1947" s="41">
        <v>71.622199999999992</v>
      </c>
      <c r="Z1947" s="41">
        <v>4036.8958809537899</v>
      </c>
      <c r="AA1947" s="6">
        <v>0</v>
      </c>
      <c r="AB1947" s="6">
        <v>48.266899999999993</v>
      </c>
      <c r="AC1947">
        <f t="shared" si="66"/>
        <v>0</v>
      </c>
      <c r="AD1947" s="6">
        <v>23.3553</v>
      </c>
      <c r="AE1947" s="6">
        <v>71.622199999999992</v>
      </c>
      <c r="AF1947" s="6">
        <v>1805.1807851073854</v>
      </c>
      <c r="AG1947" s="6">
        <v>1805.1807851073854</v>
      </c>
      <c r="AH1947" s="6">
        <v>1805.1807851073854</v>
      </c>
      <c r="AI1947" s="27">
        <v>131176.47038447001</v>
      </c>
      <c r="AJ1947" s="6">
        <v>0</v>
      </c>
      <c r="AK1947" s="6">
        <v>1211.0687642861369</v>
      </c>
      <c r="AL19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47)</f>
        <v>0</v>
      </c>
      <c r="AM1947" s="6">
        <f>SUMIFS($AL$3:AL1947,$B$3:B1947,B1947,$E$3:E1947,E1947,$AN$3:AN1947,AN1947)</f>
        <v>0</v>
      </c>
      <c r="AN1947" s="113">
        <v>45597</v>
      </c>
      <c r="AO1947" s="6">
        <f t="shared" si="67"/>
        <v>555.39330367764364</v>
      </c>
      <c r="AP19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47" s="6">
        <f>IF(Table19[[#This Row],[24-25 FOT (Cumulative) Validation]]=1,Table19[[#This Row],[24-25 Total Funding Allocation]],0)</f>
        <v>0</v>
      </c>
      <c r="AR19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47" s="41" t="str">
        <f>Table19[[#This Row],[PracticeCode]]&amp;Table19[[#This Row],[Reporting Month]]</f>
        <v>E8513045597</v>
      </c>
      <c r="AU1947" s="41" t="str">
        <f>Table19[[#This Row],[PracticeCode]]&amp;" "&amp;INDEX(B:B,MATCH(Table19[[#This Row],[PracticeCode]]&amp;DATEVALUE("01/12/2024"),AT:AT,0))</f>
        <v>E85130 CHISWICK FAMILY PRACTICE (DR BHATT &amp; SYZCKO)</v>
      </c>
    </row>
    <row r="1948" spans="1:47" ht="15" customHeight="1">
      <c r="A1948" t="s">
        <v>1753</v>
      </c>
      <c r="B1948" s="41" t="s">
        <v>725</v>
      </c>
      <c r="C1948" s="41" t="s">
        <v>433</v>
      </c>
      <c r="D1948" s="41" t="s">
        <v>11</v>
      </c>
      <c r="E1948" s="41" t="s">
        <v>67</v>
      </c>
      <c r="F1948" s="41" t="s">
        <v>67</v>
      </c>
      <c r="G1948" s="41" t="s">
        <v>754</v>
      </c>
      <c r="H1948" s="41">
        <v>2</v>
      </c>
      <c r="I1948" s="41">
        <v>4011.5128557941898</v>
      </c>
      <c r="J1948" s="41">
        <v>1069</v>
      </c>
      <c r="K1948" s="41">
        <v>0</v>
      </c>
      <c r="L1948" s="41">
        <v>19.776499999999999</v>
      </c>
      <c r="M1948" s="41">
        <v>0</v>
      </c>
      <c r="N1948" s="41">
        <v>607</v>
      </c>
      <c r="O1948" s="41">
        <v>0</v>
      </c>
      <c r="P1948" s="41">
        <v>12.0793</v>
      </c>
      <c r="Q1948" s="41">
        <v>0</v>
      </c>
      <c r="R1948" s="41">
        <v>2196</v>
      </c>
      <c r="S1948" s="41">
        <v>39.308399999999999</v>
      </c>
      <c r="T1948" s="41">
        <v>2680</v>
      </c>
      <c r="U1948" s="41">
        <v>58.96</v>
      </c>
      <c r="V1948" s="41">
        <v>3265</v>
      </c>
      <c r="W1948" s="41">
        <v>59.084899999999998</v>
      </c>
      <c r="X1948" s="41">
        <v>3287</v>
      </c>
      <c r="Y1948" s="41">
        <v>71.039299999999997</v>
      </c>
      <c r="Z1948" s="41">
        <v>4036.8958809537899</v>
      </c>
      <c r="AA1948" s="6">
        <v>0</v>
      </c>
      <c r="AB1948" s="6">
        <v>59.084899999999998</v>
      </c>
      <c r="AC1948">
        <f t="shared" si="66"/>
        <v>0</v>
      </c>
      <c r="AD1948" s="6">
        <v>11.9544</v>
      </c>
      <c r="AE1948" s="6">
        <v>142.66149999999999</v>
      </c>
      <c r="AF1948" s="6">
        <v>1805.1807851073854</v>
      </c>
      <c r="AG1948" s="6">
        <v>1805.1807851073854</v>
      </c>
      <c r="AH1948" s="6">
        <v>1805.1807851073854</v>
      </c>
      <c r="AI1948" s="27">
        <v>131176.47038447001</v>
      </c>
      <c r="AJ1948" s="6">
        <v>0</v>
      </c>
      <c r="AK1948" s="6">
        <v>1211.0687642861369</v>
      </c>
      <c r="AL19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48)</f>
        <v>0</v>
      </c>
      <c r="AM1948" s="6">
        <f>SUMIFS($AL$3:AL1948,$B$3:B1948,B1948,$E$3:E1948,E1948,$AN$3:AN1948,AN1948)</f>
        <v>0</v>
      </c>
      <c r="AN1948" s="113">
        <v>45597</v>
      </c>
      <c r="AO1948" s="6">
        <f t="shared" si="67"/>
        <v>555.39330367764364</v>
      </c>
      <c r="AP19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48" s="6">
        <f>IF(Table19[[#This Row],[24-25 FOT (Cumulative) Validation]]=1,Table19[[#This Row],[24-25 Total Funding Allocation]],0)</f>
        <v>0</v>
      </c>
      <c r="AR19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48" s="41" t="str">
        <f>Table19[[#This Row],[PracticeCode]]&amp;Table19[[#This Row],[Reporting Month]]</f>
        <v>E8513045597</v>
      </c>
      <c r="AU1948" s="41" t="str">
        <f>Table19[[#This Row],[PracticeCode]]&amp;" "&amp;INDEX(B:B,MATCH(Table19[[#This Row],[PracticeCode]]&amp;DATEVALUE("01/12/2024"),AT:AT,0))</f>
        <v>E85130 CHISWICK FAMILY PRACTICE (DR BHATT &amp; SYZCKO)</v>
      </c>
    </row>
    <row r="1949" spans="1:47" ht="15" customHeight="1">
      <c r="A1949" t="s">
        <v>1754</v>
      </c>
      <c r="B1949" s="41" t="s">
        <v>725</v>
      </c>
      <c r="C1949" s="41" t="s">
        <v>433</v>
      </c>
      <c r="D1949" s="41" t="s">
        <v>11</v>
      </c>
      <c r="E1949" s="41" t="s">
        <v>67</v>
      </c>
      <c r="F1949" s="41" t="s">
        <v>67</v>
      </c>
      <c r="G1949" s="41" t="s">
        <v>755</v>
      </c>
      <c r="H1949" s="41">
        <v>3</v>
      </c>
      <c r="I1949" s="41">
        <v>4011.5128557941898</v>
      </c>
      <c r="J1949" s="41">
        <v>1155</v>
      </c>
      <c r="K1949" s="41">
        <v>0</v>
      </c>
      <c r="L1949" s="41">
        <v>21.3675</v>
      </c>
      <c r="M1949" s="41">
        <v>0</v>
      </c>
      <c r="N1949" s="41">
        <v>745</v>
      </c>
      <c r="O1949" s="41">
        <v>7</v>
      </c>
      <c r="P1949" s="41">
        <v>14.8255</v>
      </c>
      <c r="Q1949" s="41">
        <v>0.13930000000000001</v>
      </c>
      <c r="R1949" s="41">
        <v>2235</v>
      </c>
      <c r="S1949" s="41">
        <v>40.006500000000003</v>
      </c>
      <c r="T1949" s="41">
        <v>2372</v>
      </c>
      <c r="U1949" s="41">
        <v>52.183999999999997</v>
      </c>
      <c r="V1949" s="41">
        <v>3390</v>
      </c>
      <c r="W1949" s="41">
        <v>61.374000000000002</v>
      </c>
      <c r="X1949" s="41">
        <v>3124</v>
      </c>
      <c r="Y1949" s="41">
        <v>67.148799999999994</v>
      </c>
      <c r="Z1949" s="41">
        <v>4036.8958809537899</v>
      </c>
      <c r="AA1949" s="6">
        <v>0</v>
      </c>
      <c r="AB1949" s="6">
        <v>61.374000000000002</v>
      </c>
      <c r="AC1949">
        <f t="shared" si="66"/>
        <v>0</v>
      </c>
      <c r="AD1949" s="6">
        <v>5.7747999999999919</v>
      </c>
      <c r="AE1949" s="6">
        <v>209.81029999999998</v>
      </c>
      <c r="AF1949" s="6">
        <v>1805.1807851073854</v>
      </c>
      <c r="AG1949" s="6">
        <v>1805.1807851073854</v>
      </c>
      <c r="AH1949" s="6">
        <v>1805.1807851073854</v>
      </c>
      <c r="AI1949" s="27">
        <v>131176.47038447001</v>
      </c>
      <c r="AJ1949" s="6">
        <v>0</v>
      </c>
      <c r="AK1949" s="6">
        <v>1211.0687642861369</v>
      </c>
      <c r="AL19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49)</f>
        <v>0</v>
      </c>
      <c r="AM1949" s="6">
        <f>SUMIFS($AL$3:AL1949,$B$3:B1949,B1949,$E$3:E1949,E1949,$AN$3:AN1949,AN1949)</f>
        <v>0</v>
      </c>
      <c r="AN1949" s="113">
        <v>45597</v>
      </c>
      <c r="AO1949" s="6">
        <f t="shared" si="67"/>
        <v>555.39330367764364</v>
      </c>
      <c r="AP19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49" s="6">
        <f>IF(Table19[[#This Row],[24-25 FOT (Cumulative) Validation]]=1,Table19[[#This Row],[24-25 Total Funding Allocation]],0)</f>
        <v>0</v>
      </c>
      <c r="AR19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49" s="41" t="str">
        <f>Table19[[#This Row],[PracticeCode]]&amp;Table19[[#This Row],[Reporting Month]]</f>
        <v>E8513045597</v>
      </c>
      <c r="AU1949" s="41" t="str">
        <f>Table19[[#This Row],[PracticeCode]]&amp;" "&amp;INDEX(B:B,MATCH(Table19[[#This Row],[PracticeCode]]&amp;DATEVALUE("01/12/2024"),AT:AT,0))</f>
        <v>E85130 CHISWICK FAMILY PRACTICE (DR BHATT &amp; SYZCKO)</v>
      </c>
    </row>
    <row r="1950" spans="1:47" ht="15" customHeight="1">
      <c r="A1950" t="s">
        <v>1755</v>
      </c>
      <c r="B1950" s="41" t="s">
        <v>725</v>
      </c>
      <c r="C1950" s="41" t="s">
        <v>433</v>
      </c>
      <c r="D1950" s="41" t="s">
        <v>11</v>
      </c>
      <c r="E1950" s="41" t="s">
        <v>67</v>
      </c>
      <c r="F1950" s="41" t="s">
        <v>67</v>
      </c>
      <c r="G1950" s="41" t="s">
        <v>756</v>
      </c>
      <c r="H1950" s="41">
        <v>4</v>
      </c>
      <c r="I1950" s="41">
        <v>4011.5128557941898</v>
      </c>
      <c r="J1950" s="41">
        <v>945</v>
      </c>
      <c r="K1950" s="41">
        <v>0</v>
      </c>
      <c r="L1950" s="41">
        <v>17.482499999999998</v>
      </c>
      <c r="M1950" s="41">
        <v>0</v>
      </c>
      <c r="N1950" s="41">
        <v>1041</v>
      </c>
      <c r="O1950" s="41">
        <v>0</v>
      </c>
      <c r="P1950" s="41">
        <v>20.715900000000001</v>
      </c>
      <c r="Q1950" s="41">
        <v>0</v>
      </c>
      <c r="R1950" s="41">
        <v>2149</v>
      </c>
      <c r="S1950" s="41">
        <v>38.467100000000002</v>
      </c>
      <c r="T1950" s="41">
        <v>3245</v>
      </c>
      <c r="U1950" s="41">
        <v>71.39</v>
      </c>
      <c r="V1950" s="41">
        <v>3094</v>
      </c>
      <c r="W1950" s="41">
        <v>55.949600000000004</v>
      </c>
      <c r="X1950" s="41">
        <v>4286</v>
      </c>
      <c r="Y1950" s="41">
        <v>92.105900000000005</v>
      </c>
      <c r="Z1950" s="41">
        <v>4036.8958809537899</v>
      </c>
      <c r="AA1950" s="6">
        <v>0</v>
      </c>
      <c r="AB1950" s="6">
        <v>55.949600000000004</v>
      </c>
      <c r="AC1950">
        <f t="shared" si="66"/>
        <v>0</v>
      </c>
      <c r="AD1950" s="6">
        <v>36.156300000000002</v>
      </c>
      <c r="AE1950" s="6">
        <v>301.9162</v>
      </c>
      <c r="AF1950" s="6">
        <v>1805.1807851073854</v>
      </c>
      <c r="AG1950" s="6">
        <v>1805.1807851073854</v>
      </c>
      <c r="AH1950" s="6">
        <v>1805.1807851073854</v>
      </c>
      <c r="AI1950" s="27">
        <v>131176.47038447001</v>
      </c>
      <c r="AJ1950" s="6">
        <v>0</v>
      </c>
      <c r="AK1950" s="6">
        <v>1211.0687642861369</v>
      </c>
      <c r="AL19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50)</f>
        <v>0</v>
      </c>
      <c r="AM1950" s="6">
        <f>SUMIFS($AL$3:AL1950,$B$3:B1950,B1950,$E$3:E1950,E1950,$AN$3:AN1950,AN1950)</f>
        <v>0</v>
      </c>
      <c r="AN1950" s="113">
        <v>45597</v>
      </c>
      <c r="AO1950" s="6">
        <f t="shared" si="67"/>
        <v>555.39330367764364</v>
      </c>
      <c r="AP19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50" s="6">
        <f>IF(Table19[[#This Row],[24-25 FOT (Cumulative) Validation]]=1,Table19[[#This Row],[24-25 Total Funding Allocation]],0)</f>
        <v>0</v>
      </c>
      <c r="AR19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50" s="41" t="str">
        <f>Table19[[#This Row],[PracticeCode]]&amp;Table19[[#This Row],[Reporting Month]]</f>
        <v>E8513045597</v>
      </c>
      <c r="AU1950" s="41" t="str">
        <f>Table19[[#This Row],[PracticeCode]]&amp;" "&amp;INDEX(B:B,MATCH(Table19[[#This Row],[PracticeCode]]&amp;DATEVALUE("01/12/2024"),AT:AT,0))</f>
        <v>E85130 CHISWICK FAMILY PRACTICE (DR BHATT &amp; SYZCKO)</v>
      </c>
    </row>
    <row r="1951" spans="1:47" ht="15" customHeight="1">
      <c r="A1951" t="s">
        <v>1756</v>
      </c>
      <c r="B1951" s="41" t="s">
        <v>725</v>
      </c>
      <c r="C1951" s="41" t="s">
        <v>433</v>
      </c>
      <c r="D1951" s="41" t="s">
        <v>11</v>
      </c>
      <c r="E1951" s="41" t="s">
        <v>67</v>
      </c>
      <c r="F1951" s="41" t="s">
        <v>67</v>
      </c>
      <c r="G1951" s="41" t="s">
        <v>757</v>
      </c>
      <c r="H1951" s="41">
        <v>5</v>
      </c>
      <c r="I1951" s="41">
        <v>4011.5128557941898</v>
      </c>
      <c r="J1951" s="41">
        <v>1022</v>
      </c>
      <c r="K1951" s="41">
        <v>0</v>
      </c>
      <c r="L1951" s="41">
        <v>18.907</v>
      </c>
      <c r="M1951" s="41">
        <v>0</v>
      </c>
      <c r="N1951" s="41">
        <v>679</v>
      </c>
      <c r="O1951" s="41">
        <v>2</v>
      </c>
      <c r="P1951" s="41">
        <v>13.5121</v>
      </c>
      <c r="Q1951" s="41">
        <v>3.9800000000000002E-2</v>
      </c>
      <c r="R1951" s="41">
        <v>3091</v>
      </c>
      <c r="S1951" s="41">
        <v>55.328899999999997</v>
      </c>
      <c r="T1951" s="41">
        <v>2392</v>
      </c>
      <c r="U1951" s="41">
        <v>52.624000000000002</v>
      </c>
      <c r="V1951" s="41">
        <v>4113</v>
      </c>
      <c r="W1951" s="41">
        <v>74.235900000000001</v>
      </c>
      <c r="X1951" s="41">
        <v>3073</v>
      </c>
      <c r="Y1951" s="41">
        <v>66.175899999999999</v>
      </c>
      <c r="Z1951" s="41">
        <v>4036.8958809537899</v>
      </c>
      <c r="AA1951" s="6">
        <v>0</v>
      </c>
      <c r="AB1951" s="6">
        <v>74.235900000000001</v>
      </c>
      <c r="AC1951">
        <f t="shared" si="66"/>
        <v>0</v>
      </c>
      <c r="AD1951" s="6">
        <v>-8.0600000000000023</v>
      </c>
      <c r="AE1951" s="6">
        <v>368.09210000000002</v>
      </c>
      <c r="AF1951" s="6">
        <v>1805.1807851073854</v>
      </c>
      <c r="AG1951" s="6">
        <v>1805.1807851073854</v>
      </c>
      <c r="AH1951" s="6">
        <v>1805.1807851073854</v>
      </c>
      <c r="AI1951" s="27">
        <v>131176.47038447001</v>
      </c>
      <c r="AJ1951" s="6">
        <v>0</v>
      </c>
      <c r="AK1951" s="6">
        <v>1211.0687642861369</v>
      </c>
      <c r="AL19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51)</f>
        <v>0</v>
      </c>
      <c r="AM1951" s="6">
        <f>SUMIFS($AL$3:AL1951,$B$3:B1951,B1951,$E$3:E1951,E1951,$AN$3:AN1951,AN1951)</f>
        <v>0</v>
      </c>
      <c r="AN1951" s="113">
        <v>45597</v>
      </c>
      <c r="AO1951" s="6">
        <f t="shared" si="67"/>
        <v>555.39330367764364</v>
      </c>
      <c r="AP19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51" s="6">
        <f>IF(Table19[[#This Row],[24-25 FOT (Cumulative) Validation]]=1,Table19[[#This Row],[24-25 Total Funding Allocation]],0)</f>
        <v>0</v>
      </c>
      <c r="AR19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51" s="41" t="str">
        <f>Table19[[#This Row],[PracticeCode]]&amp;Table19[[#This Row],[Reporting Month]]</f>
        <v>E8513045597</v>
      </c>
      <c r="AU1951" s="41" t="str">
        <f>Table19[[#This Row],[PracticeCode]]&amp;" "&amp;INDEX(B:B,MATCH(Table19[[#This Row],[PracticeCode]]&amp;DATEVALUE("01/12/2024"),AT:AT,0))</f>
        <v>E85130 CHISWICK FAMILY PRACTICE (DR BHATT &amp; SYZCKO)</v>
      </c>
    </row>
    <row r="1952" spans="1:47" ht="15" customHeight="1">
      <c r="A1952" t="s">
        <v>1757</v>
      </c>
      <c r="B1952" s="41" t="s">
        <v>725</v>
      </c>
      <c r="C1952" s="41" t="s">
        <v>433</v>
      </c>
      <c r="D1952" s="41" t="s">
        <v>11</v>
      </c>
      <c r="E1952" s="41" t="s">
        <v>67</v>
      </c>
      <c r="F1952" s="41" t="s">
        <v>67</v>
      </c>
      <c r="G1952" s="41" t="s">
        <v>758</v>
      </c>
      <c r="H1952" s="41">
        <v>6</v>
      </c>
      <c r="I1952" s="41">
        <v>4011.5128557941898</v>
      </c>
      <c r="J1952" s="41">
        <v>878</v>
      </c>
      <c r="K1952" s="41">
        <v>0</v>
      </c>
      <c r="L1952" s="41">
        <v>17.472200000000001</v>
      </c>
      <c r="M1952" s="41">
        <v>0</v>
      </c>
      <c r="N1952" s="41">
        <v>1171</v>
      </c>
      <c r="O1952" s="41">
        <v>25</v>
      </c>
      <c r="P1952" s="41">
        <v>26.3475</v>
      </c>
      <c r="Q1952" s="41">
        <v>0.5625</v>
      </c>
      <c r="R1952" s="41">
        <v>3583</v>
      </c>
      <c r="S1952" s="41">
        <v>64.1357</v>
      </c>
      <c r="T1952" s="41">
        <v>3029</v>
      </c>
      <c r="U1952" s="41">
        <v>66.638000000000005</v>
      </c>
      <c r="V1952" s="41">
        <v>4461</v>
      </c>
      <c r="W1952" s="41">
        <v>81.607900000000001</v>
      </c>
      <c r="X1952" s="41">
        <v>4225</v>
      </c>
      <c r="Y1952" s="41">
        <v>93.548000000000002</v>
      </c>
      <c r="Z1952" s="41">
        <v>4036.8958809537899</v>
      </c>
      <c r="AA1952" s="6">
        <v>0</v>
      </c>
      <c r="AB1952" s="6">
        <v>81.607900000000001</v>
      </c>
      <c r="AC1952">
        <f t="shared" si="66"/>
        <v>0</v>
      </c>
      <c r="AD1952" s="6">
        <v>11.940100000000001</v>
      </c>
      <c r="AE1952" s="6">
        <v>461.64010000000002</v>
      </c>
      <c r="AF1952" s="6">
        <v>1805.1807851073854</v>
      </c>
      <c r="AG1952" s="6">
        <v>1805.1807851073854</v>
      </c>
      <c r="AH1952" s="6">
        <v>1805.1807851073854</v>
      </c>
      <c r="AI1952" s="27">
        <v>131176.47038447001</v>
      </c>
      <c r="AJ1952" s="6">
        <v>0</v>
      </c>
      <c r="AK1952" s="6">
        <v>1211.0687642861369</v>
      </c>
      <c r="AL19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52)</f>
        <v>0</v>
      </c>
      <c r="AM1952" s="6">
        <f>SUMIFS($AL$3:AL1952,$B$3:B1952,B1952,$E$3:E1952,E1952,$AN$3:AN1952,AN1952)</f>
        <v>0</v>
      </c>
      <c r="AN1952" s="113">
        <v>45597</v>
      </c>
      <c r="AO1952" s="6">
        <f t="shared" si="67"/>
        <v>555.39330367764364</v>
      </c>
      <c r="AP19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52" s="6">
        <f>IF(Table19[[#This Row],[24-25 FOT (Cumulative) Validation]]=1,Table19[[#This Row],[24-25 Total Funding Allocation]],0)</f>
        <v>0</v>
      </c>
      <c r="AR19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52" s="41" t="str">
        <f>Table19[[#This Row],[PracticeCode]]&amp;Table19[[#This Row],[Reporting Month]]</f>
        <v>E8513045597</v>
      </c>
      <c r="AU1952" s="41" t="str">
        <f>Table19[[#This Row],[PracticeCode]]&amp;" "&amp;INDEX(B:B,MATCH(Table19[[#This Row],[PracticeCode]]&amp;DATEVALUE("01/12/2024"),AT:AT,0))</f>
        <v>E85130 CHISWICK FAMILY PRACTICE (DR BHATT &amp; SYZCKO)</v>
      </c>
    </row>
    <row r="1953" spans="1:47" ht="15" customHeight="1">
      <c r="A1953" t="s">
        <v>1758</v>
      </c>
      <c r="B1953" s="41" t="s">
        <v>725</v>
      </c>
      <c r="C1953" s="41" t="s">
        <v>433</v>
      </c>
      <c r="D1953" s="41" t="s">
        <v>11</v>
      </c>
      <c r="E1953" s="41" t="s">
        <v>67</v>
      </c>
      <c r="F1953" s="41" t="s">
        <v>67</v>
      </c>
      <c r="G1953" s="41" t="s">
        <v>759</v>
      </c>
      <c r="H1953" s="41">
        <v>7</v>
      </c>
      <c r="I1953" s="41">
        <v>4011.5128557941898</v>
      </c>
      <c r="J1953" s="41">
        <v>798</v>
      </c>
      <c r="K1953" s="41">
        <v>0</v>
      </c>
      <c r="L1953" s="41">
        <v>15.8802</v>
      </c>
      <c r="M1953" s="41">
        <v>0</v>
      </c>
      <c r="N1953" s="41">
        <v>0</v>
      </c>
      <c r="O1953" s="41">
        <v>0</v>
      </c>
      <c r="P1953" s="41">
        <v>0</v>
      </c>
      <c r="Q1953" s="41">
        <v>0</v>
      </c>
      <c r="R1953" s="41">
        <v>4710</v>
      </c>
      <c r="S1953" s="41">
        <v>84.308999999999997</v>
      </c>
      <c r="T1953" s="41">
        <v>2907</v>
      </c>
      <c r="U1953" s="41">
        <v>63.954000000000001</v>
      </c>
      <c r="V1953" s="41">
        <v>5508</v>
      </c>
      <c r="W1953" s="41">
        <v>100.1892</v>
      </c>
      <c r="X1953" s="41">
        <v>2907</v>
      </c>
      <c r="Y1953" s="41">
        <v>63.954000000000001</v>
      </c>
      <c r="Z1953" s="41">
        <v>4036.8958809537899</v>
      </c>
      <c r="AA1953" s="6">
        <v>0</v>
      </c>
      <c r="AB1953" s="6">
        <v>100.1892</v>
      </c>
      <c r="AC1953">
        <f t="shared" si="66"/>
        <v>0</v>
      </c>
      <c r="AD1953" s="6">
        <v>-36.235199999999999</v>
      </c>
      <c r="AE1953" s="6">
        <v>525.59410000000003</v>
      </c>
      <c r="AF1953" s="6">
        <v>1805.1807851073854</v>
      </c>
      <c r="AG1953" s="6">
        <v>1805.1807851073854</v>
      </c>
      <c r="AH1953" s="6">
        <v>1805.1807851073854</v>
      </c>
      <c r="AI1953" s="27">
        <v>131176.47038447001</v>
      </c>
      <c r="AJ1953" s="6">
        <v>0</v>
      </c>
      <c r="AK1953" s="6">
        <v>1211.0687642861369</v>
      </c>
      <c r="AL19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53)</f>
        <v>0</v>
      </c>
      <c r="AM1953" s="6">
        <f>SUMIFS($AL$3:AL1953,$B$3:B1953,B1953,$E$3:E1953,E1953,$AN$3:AN1953,AN1953)</f>
        <v>0</v>
      </c>
      <c r="AN1953" s="113">
        <v>45597</v>
      </c>
      <c r="AO1953" s="6">
        <f t="shared" si="67"/>
        <v>555.39330367764364</v>
      </c>
      <c r="AP19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53" s="6">
        <f>IF(Table19[[#This Row],[24-25 FOT (Cumulative) Validation]]=1,Table19[[#This Row],[24-25 Total Funding Allocation]],0)</f>
        <v>0</v>
      </c>
      <c r="AR19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53" s="41" t="str">
        <f>Table19[[#This Row],[PracticeCode]]&amp;Table19[[#This Row],[Reporting Month]]</f>
        <v>E8513045597</v>
      </c>
      <c r="AU1953" s="41" t="str">
        <f>Table19[[#This Row],[PracticeCode]]&amp;" "&amp;INDEX(B:B,MATCH(Table19[[#This Row],[PracticeCode]]&amp;DATEVALUE("01/12/2024"),AT:AT,0))</f>
        <v>E85130 CHISWICK FAMILY PRACTICE (DR BHATT &amp; SYZCKO)</v>
      </c>
    </row>
    <row r="1954" spans="1:47" ht="15" customHeight="1">
      <c r="A1954" t="s">
        <v>1759</v>
      </c>
      <c r="B1954" s="41" t="s">
        <v>725</v>
      </c>
      <c r="C1954" s="41" t="s">
        <v>433</v>
      </c>
      <c r="D1954" s="41" t="s">
        <v>11</v>
      </c>
      <c r="E1954" s="41" t="s">
        <v>67</v>
      </c>
      <c r="F1954" s="41" t="s">
        <v>67</v>
      </c>
      <c r="G1954" s="41" t="s">
        <v>760</v>
      </c>
      <c r="H1954" s="41">
        <v>8</v>
      </c>
      <c r="I1954" s="41">
        <v>4011.5128557941898</v>
      </c>
      <c r="J1954" s="41">
        <v>727</v>
      </c>
      <c r="K1954" s="41">
        <v>0</v>
      </c>
      <c r="L1954" s="41">
        <v>14.467300000000002</v>
      </c>
      <c r="M1954" s="41">
        <v>0</v>
      </c>
      <c r="N1954" s="41">
        <v>0</v>
      </c>
      <c r="O1954" s="41">
        <v>0</v>
      </c>
      <c r="P1954" s="41">
        <v>0</v>
      </c>
      <c r="Q1954" s="41">
        <v>0</v>
      </c>
      <c r="R1954" s="41">
        <v>3669</v>
      </c>
      <c r="S1954" s="41">
        <v>65.6751</v>
      </c>
      <c r="T1954" s="41">
        <v>3522</v>
      </c>
      <c r="U1954" s="41">
        <v>77.483999999999995</v>
      </c>
      <c r="V1954" s="41">
        <v>4396</v>
      </c>
      <c r="W1954" s="41">
        <v>80.142400000000009</v>
      </c>
      <c r="X1954" s="41">
        <v>3522</v>
      </c>
      <c r="Y1954" s="41">
        <v>77.483999999999995</v>
      </c>
      <c r="Z1954" s="41">
        <v>4036.8958809537899</v>
      </c>
      <c r="AA1954" s="6">
        <v>0</v>
      </c>
      <c r="AB1954" s="6">
        <v>80.142400000000009</v>
      </c>
      <c r="AC1954">
        <f t="shared" si="66"/>
        <v>0</v>
      </c>
      <c r="AD1954" s="6">
        <v>-2.6584000000000145</v>
      </c>
      <c r="AE1954" s="6">
        <v>603.07810000000006</v>
      </c>
      <c r="AF1954" s="6">
        <v>1805.1807851073854</v>
      </c>
      <c r="AG1954" s="6">
        <v>1805.1807851073854</v>
      </c>
      <c r="AH1954" s="6">
        <v>1805.1807851073854</v>
      </c>
      <c r="AI1954" s="27">
        <v>131176.47038447001</v>
      </c>
      <c r="AJ1954" s="6">
        <v>0</v>
      </c>
      <c r="AK1954" s="6">
        <v>1211.0687642861369</v>
      </c>
      <c r="AL19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54)</f>
        <v>0</v>
      </c>
      <c r="AM1954" s="6">
        <f>SUMIFS($AL$3:AL1954,$B$3:B1954,B1954,$E$3:E1954,E1954,$AN$3:AN1954,AN1954)</f>
        <v>0</v>
      </c>
      <c r="AN1954" s="113">
        <v>45597</v>
      </c>
      <c r="AO1954" s="6">
        <f t="shared" si="67"/>
        <v>555.39330367764364</v>
      </c>
      <c r="AP19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54" s="6">
        <f>IF(Table19[[#This Row],[24-25 FOT (Cumulative) Validation]]=1,Table19[[#This Row],[24-25 Total Funding Allocation]],0)</f>
        <v>0</v>
      </c>
      <c r="AR19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54" s="41" t="str">
        <f>Table19[[#This Row],[PracticeCode]]&amp;Table19[[#This Row],[Reporting Month]]</f>
        <v>E8513045597</v>
      </c>
      <c r="AU1954" s="41" t="str">
        <f>Table19[[#This Row],[PracticeCode]]&amp;" "&amp;INDEX(B:B,MATCH(Table19[[#This Row],[PracticeCode]]&amp;DATEVALUE("01/12/2024"),AT:AT,0))</f>
        <v>E85130 CHISWICK FAMILY PRACTICE (DR BHATT &amp; SYZCKO)</v>
      </c>
    </row>
    <row r="1955" spans="1:47" ht="15" customHeight="1">
      <c r="A1955" t="s">
        <v>1760</v>
      </c>
      <c r="B1955" s="41" t="s">
        <v>725</v>
      </c>
      <c r="C1955" s="41" t="s">
        <v>433</v>
      </c>
      <c r="D1955" s="41" t="s">
        <v>11</v>
      </c>
      <c r="E1955" s="41" t="s">
        <v>67</v>
      </c>
      <c r="F1955" s="41" t="s">
        <v>67</v>
      </c>
      <c r="G1955" s="41" t="s">
        <v>761</v>
      </c>
      <c r="H1955" s="41">
        <v>9</v>
      </c>
      <c r="I1955" s="41">
        <v>4011.5128557941898</v>
      </c>
      <c r="J1955" s="41">
        <v>574</v>
      </c>
      <c r="K1955" s="41">
        <v>0</v>
      </c>
      <c r="L1955" s="41">
        <v>11.422600000000001</v>
      </c>
      <c r="M1955" s="41">
        <v>0</v>
      </c>
      <c r="N1955" s="41"/>
      <c r="O1955" s="41"/>
      <c r="P1955" s="41"/>
      <c r="Q1955" s="41"/>
      <c r="R1955" s="41">
        <v>3015</v>
      </c>
      <c r="S1955" s="41">
        <v>53.968499999999999</v>
      </c>
      <c r="T1955" s="41"/>
      <c r="U1955" s="41"/>
      <c r="V1955" s="41">
        <v>3589</v>
      </c>
      <c r="W1955" s="41">
        <v>65.391099999999994</v>
      </c>
      <c r="X1955" s="41"/>
      <c r="Y1955" s="41"/>
      <c r="Z1955" s="41">
        <v>4036.8958809537899</v>
      </c>
      <c r="AA1955" s="6">
        <v>0</v>
      </c>
      <c r="AB1955" s="6">
        <v>65.391099999999994</v>
      </c>
      <c r="AC1955">
        <f t="shared" si="66"/>
        <v>0</v>
      </c>
      <c r="AD1955" s="6" t="e">
        <v>#N/A</v>
      </c>
      <c r="AE1955" s="6" t="e">
        <v>#N/A</v>
      </c>
      <c r="AF1955" s="6">
        <v>1805.1807851073854</v>
      </c>
      <c r="AG1955" s="6">
        <v>1805.1807851073854</v>
      </c>
      <c r="AH1955" s="6">
        <v>1805.1807851073854</v>
      </c>
      <c r="AI1955" s="27">
        <v>131176.47038447001</v>
      </c>
      <c r="AJ1955" s="6" t="e">
        <v>#N/A</v>
      </c>
      <c r="AK1955" s="6">
        <v>1211.0687642861369</v>
      </c>
      <c r="AL19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55)</f>
        <v>147.27523389853792</v>
      </c>
      <c r="AM1955" s="6">
        <f>SUMIFS($AL$3:AL1955,$B$3:B1955,B1955,$E$3:E1955,E1955,$AN$3:AN1955,AN1955)</f>
        <v>147.27523389853792</v>
      </c>
      <c r="AN1955" s="113">
        <v>45597</v>
      </c>
      <c r="AO1955" s="6">
        <f t="shared" si="67"/>
        <v>555.39330367764364</v>
      </c>
      <c r="AP19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55" s="6">
        <f>IF(Table19[[#This Row],[24-25 FOT (Cumulative) Validation]]=1,Table19[[#This Row],[24-25 Total Funding Allocation]],0)</f>
        <v>0</v>
      </c>
      <c r="AR19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7.27523389853792</v>
      </c>
      <c r="AS19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7.27523389853792</v>
      </c>
      <c r="AT1955" s="41" t="str">
        <f>Table19[[#This Row],[PracticeCode]]&amp;Table19[[#This Row],[Reporting Month]]</f>
        <v>E8513045597</v>
      </c>
      <c r="AU1955" s="41" t="str">
        <f>Table19[[#This Row],[PracticeCode]]&amp;" "&amp;INDEX(B:B,MATCH(Table19[[#This Row],[PracticeCode]]&amp;DATEVALUE("01/12/2024"),AT:AT,0))</f>
        <v>E85130 CHISWICK FAMILY PRACTICE (DR BHATT &amp; SYZCKO)</v>
      </c>
    </row>
    <row r="1956" spans="1:47" ht="15" customHeight="1">
      <c r="A1956" t="s">
        <v>1761</v>
      </c>
      <c r="B1956" s="41" t="s">
        <v>725</v>
      </c>
      <c r="C1956" s="41" t="s">
        <v>433</v>
      </c>
      <c r="D1956" s="41" t="s">
        <v>11</v>
      </c>
      <c r="E1956" s="41" t="s">
        <v>67</v>
      </c>
      <c r="F1956" s="41" t="s">
        <v>67</v>
      </c>
      <c r="G1956" s="41" t="s">
        <v>762</v>
      </c>
      <c r="H1956" s="41">
        <v>10</v>
      </c>
      <c r="I1956" s="41">
        <v>4011.5128557941898</v>
      </c>
      <c r="J1956" s="41">
        <v>873</v>
      </c>
      <c r="K1956" s="41">
        <v>0</v>
      </c>
      <c r="L1956" s="41">
        <v>17.372700000000002</v>
      </c>
      <c r="M1956" s="41">
        <v>0</v>
      </c>
      <c r="N1956" s="41"/>
      <c r="O1956" s="41"/>
      <c r="P1956" s="41"/>
      <c r="Q1956" s="41"/>
      <c r="R1956" s="41">
        <v>3502</v>
      </c>
      <c r="S1956" s="41">
        <v>62.6858</v>
      </c>
      <c r="T1956" s="41"/>
      <c r="U1956" s="41"/>
      <c r="V1956" s="41">
        <v>4375</v>
      </c>
      <c r="W1956" s="41">
        <v>80.058500000000009</v>
      </c>
      <c r="X1956" s="41"/>
      <c r="Y1956" s="41"/>
      <c r="Z1956" s="41">
        <v>4036.8958809537899</v>
      </c>
      <c r="AA1956" s="6">
        <v>0</v>
      </c>
      <c r="AB1956" s="6">
        <v>80.058500000000009</v>
      </c>
      <c r="AC1956">
        <f t="shared" si="66"/>
        <v>0</v>
      </c>
      <c r="AD1956" s="6" t="e">
        <v>#N/A</v>
      </c>
      <c r="AE1956" s="6" t="e">
        <v>#N/A</v>
      </c>
      <c r="AF1956" s="6">
        <v>1805.1807851073854</v>
      </c>
      <c r="AG1956" s="6">
        <v>1805.1807851073854</v>
      </c>
      <c r="AH1956" s="6">
        <v>1805.1807851073854</v>
      </c>
      <c r="AI1956" s="27">
        <v>131176.47038447001</v>
      </c>
      <c r="AJ1956" s="6" t="e">
        <v>#N/A</v>
      </c>
      <c r="AK1956" s="6">
        <v>1211.0687642861369</v>
      </c>
      <c r="AL19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56)</f>
        <v>156.43137259633073</v>
      </c>
      <c r="AM1956" s="6">
        <f>SUMIFS($AL$3:AL1956,$B$3:B1956,B1956,$E$3:E1956,E1956,$AN$3:AN1956,AN1956)</f>
        <v>303.70660649486865</v>
      </c>
      <c r="AN1956" s="113">
        <v>45597</v>
      </c>
      <c r="AO1956" s="6">
        <f t="shared" si="67"/>
        <v>555.39330367764364</v>
      </c>
      <c r="AP19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56" s="6">
        <f>IF(Table19[[#This Row],[24-25 FOT (Cumulative) Validation]]=1,Table19[[#This Row],[24-25 Total Funding Allocation]],0)</f>
        <v>0</v>
      </c>
      <c r="AR19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6.43137259633073</v>
      </c>
      <c r="AS19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3.70660649486865</v>
      </c>
      <c r="AT1956" s="41" t="str">
        <f>Table19[[#This Row],[PracticeCode]]&amp;Table19[[#This Row],[Reporting Month]]</f>
        <v>E8513045597</v>
      </c>
      <c r="AU1956" s="41" t="str">
        <f>Table19[[#This Row],[PracticeCode]]&amp;" "&amp;INDEX(B:B,MATCH(Table19[[#This Row],[PracticeCode]]&amp;DATEVALUE("01/12/2024"),AT:AT,0))</f>
        <v>E85130 CHISWICK FAMILY PRACTICE (DR BHATT &amp; SYZCKO)</v>
      </c>
    </row>
    <row r="1957" spans="1:47" ht="15" customHeight="1">
      <c r="A1957" t="s">
        <v>1762</v>
      </c>
      <c r="B1957" s="41" t="s">
        <v>725</v>
      </c>
      <c r="C1957" s="41" t="s">
        <v>433</v>
      </c>
      <c r="D1957" s="41" t="s">
        <v>11</v>
      </c>
      <c r="E1957" s="41" t="s">
        <v>67</v>
      </c>
      <c r="F1957" s="41" t="s">
        <v>67</v>
      </c>
      <c r="G1957" s="41" t="s">
        <v>763</v>
      </c>
      <c r="H1957" s="41">
        <v>11</v>
      </c>
      <c r="I1957" s="41">
        <v>4011.5128557941898</v>
      </c>
      <c r="J1957" s="41">
        <v>582</v>
      </c>
      <c r="K1957" s="41">
        <v>0</v>
      </c>
      <c r="L1957" s="41">
        <v>11.581800000000001</v>
      </c>
      <c r="M1957" s="41">
        <v>0</v>
      </c>
      <c r="N1957" s="41"/>
      <c r="O1957" s="41"/>
      <c r="P1957" s="41"/>
      <c r="Q1957" s="41"/>
      <c r="R1957" s="41">
        <v>3367</v>
      </c>
      <c r="S1957" s="41">
        <v>60.269300000000001</v>
      </c>
      <c r="T1957" s="41"/>
      <c r="U1957" s="41"/>
      <c r="V1957" s="41">
        <v>3949</v>
      </c>
      <c r="W1957" s="41">
        <v>71.851100000000002</v>
      </c>
      <c r="X1957" s="41"/>
      <c r="Y1957" s="41"/>
      <c r="Z1957" s="41">
        <v>4036.8958809537899</v>
      </c>
      <c r="AA1957" s="6">
        <v>0</v>
      </c>
      <c r="AB1957" s="6">
        <v>71.851100000000002</v>
      </c>
      <c r="AC1957">
        <f t="shared" si="66"/>
        <v>0</v>
      </c>
      <c r="AD1957" s="6" t="e">
        <v>#N/A</v>
      </c>
      <c r="AE1957" s="6" t="e">
        <v>#N/A</v>
      </c>
      <c r="AF1957" s="6">
        <v>1805.1807851073854</v>
      </c>
      <c r="AG1957" s="6">
        <v>1805.1807851073854</v>
      </c>
      <c r="AH1957" s="6">
        <v>1805.1807851073854</v>
      </c>
      <c r="AI1957" s="27">
        <v>131176.47038447001</v>
      </c>
      <c r="AJ1957" s="6" t="e">
        <v>#N/A</v>
      </c>
      <c r="AK1957" s="6">
        <v>1211.0687642861369</v>
      </c>
      <c r="AL19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57)</f>
        <v>142.60993001010283</v>
      </c>
      <c r="AM1957" s="6">
        <f>SUMIFS($AL$3:AL1957,$B$3:B1957,B1957,$E$3:E1957,E1957,$AN$3:AN1957,AN1957)</f>
        <v>446.31653650497151</v>
      </c>
      <c r="AN1957" s="113">
        <v>45597</v>
      </c>
      <c r="AO1957" s="6">
        <f t="shared" si="67"/>
        <v>555.39330367764364</v>
      </c>
      <c r="AP19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57" s="6">
        <f>IF(Table19[[#This Row],[24-25 FOT (Cumulative) Validation]]=1,Table19[[#This Row],[24-25 Total Funding Allocation]],0)</f>
        <v>0</v>
      </c>
      <c r="AR19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2.60993001010283</v>
      </c>
      <c r="AS19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6.31653650497151</v>
      </c>
      <c r="AT1957" s="41" t="str">
        <f>Table19[[#This Row],[PracticeCode]]&amp;Table19[[#This Row],[Reporting Month]]</f>
        <v>E8513045597</v>
      </c>
      <c r="AU1957" s="41" t="str">
        <f>Table19[[#This Row],[PracticeCode]]&amp;" "&amp;INDEX(B:B,MATCH(Table19[[#This Row],[PracticeCode]]&amp;DATEVALUE("01/12/2024"),AT:AT,0))</f>
        <v>E85130 CHISWICK FAMILY PRACTICE (DR BHATT &amp; SYZCKO)</v>
      </c>
    </row>
    <row r="1958" spans="1:47" ht="15" customHeight="1">
      <c r="A1958" t="s">
        <v>1763</v>
      </c>
      <c r="B1958" s="41" t="s">
        <v>725</v>
      </c>
      <c r="C1958" s="41" t="s">
        <v>433</v>
      </c>
      <c r="D1958" s="41" t="s">
        <v>11</v>
      </c>
      <c r="E1958" s="41" t="s">
        <v>67</v>
      </c>
      <c r="F1958" s="41" t="s">
        <v>67</v>
      </c>
      <c r="G1958" s="41" t="s">
        <v>764</v>
      </c>
      <c r="H1958" s="41">
        <v>12</v>
      </c>
      <c r="I1958" s="41">
        <v>4011.5128557941898</v>
      </c>
      <c r="J1958" s="41">
        <v>572</v>
      </c>
      <c r="K1958" s="41">
        <v>0</v>
      </c>
      <c r="L1958" s="41">
        <v>11.382800000000001</v>
      </c>
      <c r="M1958" s="41">
        <v>0</v>
      </c>
      <c r="N1958" s="41"/>
      <c r="O1958" s="41"/>
      <c r="P1958" s="41"/>
      <c r="Q1958" s="41"/>
      <c r="R1958" s="41">
        <v>4453</v>
      </c>
      <c r="S1958" s="41">
        <v>79.708699999999993</v>
      </c>
      <c r="T1958" s="41"/>
      <c r="U1958" s="41"/>
      <c r="V1958" s="41">
        <v>5025</v>
      </c>
      <c r="W1958" s="41">
        <v>91.091499999999996</v>
      </c>
      <c r="X1958" s="41"/>
      <c r="Y1958" s="41"/>
      <c r="Z1958" s="41">
        <v>4036.8958809537899</v>
      </c>
      <c r="AA1958" s="6">
        <v>0</v>
      </c>
      <c r="AB1958" s="6">
        <v>91.091499999999996</v>
      </c>
      <c r="AC1958">
        <f t="shared" si="66"/>
        <v>0</v>
      </c>
      <c r="AD1958" s="6" t="e">
        <v>#N/A</v>
      </c>
      <c r="AE1958" s="6" t="e">
        <v>#N/A</v>
      </c>
      <c r="AF1958" s="6">
        <v>1805.1807851073854</v>
      </c>
      <c r="AG1958" s="6">
        <v>1805.1807851073854</v>
      </c>
      <c r="AH1958" s="6">
        <v>1805.1807851073854</v>
      </c>
      <c r="AI1958" s="27">
        <v>131176.47038447001</v>
      </c>
      <c r="AJ1958" s="6" t="e">
        <v>#N/A</v>
      </c>
      <c r="AK1958" s="6">
        <v>1211.0687642861369</v>
      </c>
      <c r="AL19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58)</f>
        <v>109.07676717267218</v>
      </c>
      <c r="AM1958" s="6">
        <f>SUMIFS($AL$3:AL1958,$B$3:B1958,B1958,$E$3:E1958,E1958,$AN$3:AN1958,AN1958)</f>
        <v>555.39330367764364</v>
      </c>
      <c r="AN1958" s="113">
        <v>45597</v>
      </c>
      <c r="AO1958" s="6">
        <f t="shared" si="67"/>
        <v>555.39330367764364</v>
      </c>
      <c r="AP19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958" s="6">
        <f>IF(Table19[[#This Row],[24-25 FOT (Cumulative) Validation]]=1,Table19[[#This Row],[24-25 Total Funding Allocation]],0)</f>
        <v>1805.1807851073854</v>
      </c>
      <c r="AR19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9.07676717267218</v>
      </c>
      <c r="AS19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5.39330367764364</v>
      </c>
      <c r="AT1958" s="41" t="str">
        <f>Table19[[#This Row],[PracticeCode]]&amp;Table19[[#This Row],[Reporting Month]]</f>
        <v>E8513045597</v>
      </c>
      <c r="AU1958" s="41" t="str">
        <f>Table19[[#This Row],[PracticeCode]]&amp;" "&amp;INDEX(B:B,MATCH(Table19[[#This Row],[PracticeCode]]&amp;DATEVALUE("01/12/2024"),AT:AT,0))</f>
        <v>E85130 CHISWICK FAMILY PRACTICE (DR BHATT &amp; SYZCKO)</v>
      </c>
    </row>
    <row r="1959" spans="1:47" ht="15" customHeight="1">
      <c r="A1959" t="s">
        <v>5276</v>
      </c>
      <c r="B1959" s="41" t="s">
        <v>403</v>
      </c>
      <c r="C1959" s="41" t="s">
        <v>431</v>
      </c>
      <c r="D1959" s="41" t="s">
        <v>15</v>
      </c>
      <c r="E1959" s="41" t="s">
        <v>404</v>
      </c>
      <c r="F1959" s="41" t="s">
        <v>404</v>
      </c>
      <c r="G1959" s="41" t="s">
        <v>753</v>
      </c>
      <c r="H1959" s="41">
        <v>1</v>
      </c>
      <c r="I1959" s="41">
        <v>5483.0660676808702</v>
      </c>
      <c r="J1959" s="41">
        <v>6473</v>
      </c>
      <c r="K1959" s="41">
        <v>223</v>
      </c>
      <c r="L1959" s="41">
        <v>119.75049999999999</v>
      </c>
      <c r="M1959" s="41">
        <v>4.1254999999999997</v>
      </c>
      <c r="N1959" s="41">
        <v>3204</v>
      </c>
      <c r="O1959" s="41">
        <v>749</v>
      </c>
      <c r="P1959" s="41">
        <v>63.759600000000006</v>
      </c>
      <c r="Q1959" s="41">
        <v>14.905100000000001</v>
      </c>
      <c r="R1959" s="41">
        <v>2837</v>
      </c>
      <c r="S1959" s="41">
        <v>50.782299999999999</v>
      </c>
      <c r="T1959" s="41">
        <v>6431</v>
      </c>
      <c r="U1959" s="41">
        <v>141.482</v>
      </c>
      <c r="V1959" s="41">
        <v>9533</v>
      </c>
      <c r="W1959" s="41">
        <v>174.6583</v>
      </c>
      <c r="X1959" s="41">
        <v>10384</v>
      </c>
      <c r="Y1959" s="41">
        <v>220.14670000000001</v>
      </c>
      <c r="Z1959" s="41">
        <v>5684.7179088089197</v>
      </c>
      <c r="AA1959" s="6">
        <v>0</v>
      </c>
      <c r="AB1959" s="6">
        <v>174.6583</v>
      </c>
      <c r="AC1959">
        <f t="shared" si="66"/>
        <v>0</v>
      </c>
      <c r="AD1959" s="6">
        <v>45.488400000000013</v>
      </c>
      <c r="AE1959" s="6">
        <v>220.14670000000001</v>
      </c>
      <c r="AF1959" s="6">
        <v>2467.3797304563918</v>
      </c>
      <c r="AG1959" s="6">
        <v>2467.3797304563918</v>
      </c>
      <c r="AH1959" s="6">
        <v>2467.3797304563918</v>
      </c>
      <c r="AI1959" s="27">
        <v>179296.26041316448</v>
      </c>
      <c r="AJ1959" s="6">
        <v>0</v>
      </c>
      <c r="AK1959" s="6">
        <v>1705.4153726426759</v>
      </c>
      <c r="AL19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59)</f>
        <v>0</v>
      </c>
      <c r="AM1959" s="6">
        <f>SUMIFS($AL$3:AL1959,$B$3:B1959,B1959,$E$3:E1959,E1959,$AN$3:AN1959,AN1959)</f>
        <v>0</v>
      </c>
      <c r="AN1959" s="113">
        <v>45597</v>
      </c>
      <c r="AO1959" s="6">
        <f t="shared" si="67"/>
        <v>759.12960697945266</v>
      </c>
      <c r="AP19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59" s="6">
        <f>IF(Table19[[#This Row],[24-25 FOT (Cumulative) Validation]]=1,Table19[[#This Row],[24-25 Total Funding Allocation]],0)</f>
        <v>0</v>
      </c>
      <c r="AR19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59" s="41" t="str">
        <f>Table19[[#This Row],[PracticeCode]]&amp;Table19[[#This Row],[Reporting Month]]</f>
        <v>E8560045597</v>
      </c>
      <c r="AU1959" s="41" t="str">
        <f>Table19[[#This Row],[PracticeCode]]&amp;" "&amp;INDEX(B:B,MATCH(Table19[[#This Row],[PracticeCode]]&amp;DATEVALUE("01/12/2024"),AT:AT,0))</f>
        <v>E85600 Willow Practice</v>
      </c>
    </row>
    <row r="1960" spans="1:47" ht="15" customHeight="1">
      <c r="A1960" t="s">
        <v>5277</v>
      </c>
      <c r="B1960" s="41" t="s">
        <v>403</v>
      </c>
      <c r="C1960" s="41" t="s">
        <v>431</v>
      </c>
      <c r="D1960" s="41" t="s">
        <v>15</v>
      </c>
      <c r="E1960" s="41" t="s">
        <v>404</v>
      </c>
      <c r="F1960" s="41" t="s">
        <v>404</v>
      </c>
      <c r="G1960" s="41" t="s">
        <v>754</v>
      </c>
      <c r="H1960" s="41">
        <v>2</v>
      </c>
      <c r="I1960" s="41">
        <v>5483.0660676808702</v>
      </c>
      <c r="J1960" s="41">
        <v>8233</v>
      </c>
      <c r="K1960" s="41">
        <v>359</v>
      </c>
      <c r="L1960" s="41">
        <v>152.31049999999999</v>
      </c>
      <c r="M1960" s="41">
        <v>6.6414999999999997</v>
      </c>
      <c r="N1960" s="41">
        <v>3208</v>
      </c>
      <c r="O1960" s="41">
        <v>838</v>
      </c>
      <c r="P1960" s="41">
        <v>63.839200000000005</v>
      </c>
      <c r="Q1960" s="41">
        <v>16.676200000000001</v>
      </c>
      <c r="R1960" s="41">
        <v>3533</v>
      </c>
      <c r="S1960" s="41">
        <v>63.240699999999997</v>
      </c>
      <c r="T1960" s="41">
        <v>7397</v>
      </c>
      <c r="U1960" s="41">
        <v>162.73400000000001</v>
      </c>
      <c r="V1960" s="41">
        <v>12125</v>
      </c>
      <c r="W1960" s="41">
        <v>222.1927</v>
      </c>
      <c r="X1960" s="41">
        <v>11443</v>
      </c>
      <c r="Y1960" s="41">
        <v>243.24940000000001</v>
      </c>
      <c r="Z1960" s="41">
        <v>5684.7179088089197</v>
      </c>
      <c r="AA1960" s="6">
        <v>0</v>
      </c>
      <c r="AB1960" s="6">
        <v>222.1927</v>
      </c>
      <c r="AC1960">
        <f t="shared" si="66"/>
        <v>0</v>
      </c>
      <c r="AD1960" s="6">
        <v>21.056700000000006</v>
      </c>
      <c r="AE1960" s="6">
        <v>463.39610000000005</v>
      </c>
      <c r="AF1960" s="6">
        <v>2467.3797304563918</v>
      </c>
      <c r="AG1960" s="6">
        <v>2467.3797304563918</v>
      </c>
      <c r="AH1960" s="6">
        <v>2467.3797304563918</v>
      </c>
      <c r="AI1960" s="27">
        <v>179296.26041316448</v>
      </c>
      <c r="AJ1960" s="6">
        <v>0</v>
      </c>
      <c r="AK1960" s="6">
        <v>1705.4153726426759</v>
      </c>
      <c r="AL19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60)</f>
        <v>0</v>
      </c>
      <c r="AM1960" s="6">
        <f>SUMIFS($AL$3:AL1960,$B$3:B1960,B1960,$E$3:E1960,E1960,$AN$3:AN1960,AN1960)</f>
        <v>0</v>
      </c>
      <c r="AN1960" s="113">
        <v>45597</v>
      </c>
      <c r="AO1960" s="6">
        <f t="shared" si="67"/>
        <v>759.12960697945266</v>
      </c>
      <c r="AP19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60" s="6">
        <f>IF(Table19[[#This Row],[24-25 FOT (Cumulative) Validation]]=1,Table19[[#This Row],[24-25 Total Funding Allocation]],0)</f>
        <v>0</v>
      </c>
      <c r="AR19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60" s="41" t="str">
        <f>Table19[[#This Row],[PracticeCode]]&amp;Table19[[#This Row],[Reporting Month]]</f>
        <v>E8560045597</v>
      </c>
      <c r="AU1960" s="41" t="str">
        <f>Table19[[#This Row],[PracticeCode]]&amp;" "&amp;INDEX(B:B,MATCH(Table19[[#This Row],[PracticeCode]]&amp;DATEVALUE("01/12/2024"),AT:AT,0))</f>
        <v>E85600 Willow Practice</v>
      </c>
    </row>
    <row r="1961" spans="1:47" ht="15" customHeight="1">
      <c r="A1961" t="s">
        <v>5278</v>
      </c>
      <c r="B1961" s="41" t="s">
        <v>403</v>
      </c>
      <c r="C1961" s="41" t="s">
        <v>431</v>
      </c>
      <c r="D1961" s="41" t="s">
        <v>15</v>
      </c>
      <c r="E1961" s="41" t="s">
        <v>404</v>
      </c>
      <c r="F1961" s="41" t="s">
        <v>404</v>
      </c>
      <c r="G1961" s="41" t="s">
        <v>755</v>
      </c>
      <c r="H1961" s="41">
        <v>3</v>
      </c>
      <c r="I1961" s="41">
        <v>5483.0660676808702</v>
      </c>
      <c r="J1961" s="41">
        <v>5455</v>
      </c>
      <c r="K1961" s="41">
        <v>1198</v>
      </c>
      <c r="L1961" s="41">
        <v>100.91749999999999</v>
      </c>
      <c r="M1961" s="41">
        <v>22.163</v>
      </c>
      <c r="N1961" s="41">
        <v>4092</v>
      </c>
      <c r="O1961" s="41">
        <v>328</v>
      </c>
      <c r="P1961" s="41">
        <v>81.430800000000005</v>
      </c>
      <c r="Q1961" s="41">
        <v>6.5272000000000006</v>
      </c>
      <c r="R1961" s="41">
        <v>3986</v>
      </c>
      <c r="S1961" s="41">
        <v>71.349400000000003</v>
      </c>
      <c r="T1961" s="41">
        <v>6848</v>
      </c>
      <c r="U1961" s="41">
        <v>150.65600000000001</v>
      </c>
      <c r="V1961" s="41">
        <v>10639</v>
      </c>
      <c r="W1961" s="41">
        <v>194.42989999999998</v>
      </c>
      <c r="X1961" s="41">
        <v>11268</v>
      </c>
      <c r="Y1961" s="41">
        <v>238.614</v>
      </c>
      <c r="Z1961" s="41">
        <v>5684.7179088089197</v>
      </c>
      <c r="AA1961" s="6">
        <v>0</v>
      </c>
      <c r="AB1961" s="6">
        <v>194.42989999999998</v>
      </c>
      <c r="AC1961">
        <f t="shared" si="66"/>
        <v>0</v>
      </c>
      <c r="AD1961" s="6">
        <v>44.184100000000029</v>
      </c>
      <c r="AE1961" s="6">
        <v>702.01010000000008</v>
      </c>
      <c r="AF1961" s="6">
        <v>2467.3797304563918</v>
      </c>
      <c r="AG1961" s="6">
        <v>2467.3797304563918</v>
      </c>
      <c r="AH1961" s="6">
        <v>2467.3797304563918</v>
      </c>
      <c r="AI1961" s="27">
        <v>179296.26041316448</v>
      </c>
      <c r="AJ1961" s="6">
        <v>0</v>
      </c>
      <c r="AK1961" s="6">
        <v>1705.4153726426759</v>
      </c>
      <c r="AL19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61)</f>
        <v>0</v>
      </c>
      <c r="AM1961" s="6">
        <f>SUMIFS($AL$3:AL1961,$B$3:B1961,B1961,$E$3:E1961,E1961,$AN$3:AN1961,AN1961)</f>
        <v>0</v>
      </c>
      <c r="AN1961" s="113">
        <v>45597</v>
      </c>
      <c r="AO1961" s="6">
        <f t="shared" si="67"/>
        <v>759.12960697945266</v>
      </c>
      <c r="AP19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61" s="6">
        <f>IF(Table19[[#This Row],[24-25 FOT (Cumulative) Validation]]=1,Table19[[#This Row],[24-25 Total Funding Allocation]],0)</f>
        <v>0</v>
      </c>
      <c r="AR19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61" s="41" t="str">
        <f>Table19[[#This Row],[PracticeCode]]&amp;Table19[[#This Row],[Reporting Month]]</f>
        <v>E8560045597</v>
      </c>
      <c r="AU1961" s="41" t="str">
        <f>Table19[[#This Row],[PracticeCode]]&amp;" "&amp;INDEX(B:B,MATCH(Table19[[#This Row],[PracticeCode]]&amp;DATEVALUE("01/12/2024"),AT:AT,0))</f>
        <v>E85600 Willow Practice</v>
      </c>
    </row>
    <row r="1962" spans="1:47" ht="15" customHeight="1">
      <c r="A1962" t="s">
        <v>5279</v>
      </c>
      <c r="B1962" s="41" t="s">
        <v>403</v>
      </c>
      <c r="C1962" s="41" t="s">
        <v>431</v>
      </c>
      <c r="D1962" s="41" t="s">
        <v>15</v>
      </c>
      <c r="E1962" s="41" t="s">
        <v>404</v>
      </c>
      <c r="F1962" s="41" t="s">
        <v>404</v>
      </c>
      <c r="G1962" s="41" t="s">
        <v>756</v>
      </c>
      <c r="H1962" s="41">
        <v>4</v>
      </c>
      <c r="I1962" s="41">
        <v>5483.0660676808702</v>
      </c>
      <c r="J1962" s="41">
        <v>3835</v>
      </c>
      <c r="K1962" s="41">
        <v>901</v>
      </c>
      <c r="L1962" s="41">
        <v>70.947499999999991</v>
      </c>
      <c r="M1962" s="41">
        <v>16.668499999999998</v>
      </c>
      <c r="N1962" s="41">
        <v>5087</v>
      </c>
      <c r="O1962" s="41">
        <v>1159</v>
      </c>
      <c r="P1962" s="41">
        <v>101.2313</v>
      </c>
      <c r="Q1962" s="41">
        <v>23.0641</v>
      </c>
      <c r="R1962" s="41">
        <v>4047</v>
      </c>
      <c r="S1962" s="41">
        <v>72.441299999999998</v>
      </c>
      <c r="T1962" s="41">
        <v>8883</v>
      </c>
      <c r="U1962" s="41">
        <v>195.42599999999999</v>
      </c>
      <c r="V1962" s="41">
        <v>8783</v>
      </c>
      <c r="W1962" s="41">
        <v>160.0573</v>
      </c>
      <c r="X1962" s="41">
        <v>15129</v>
      </c>
      <c r="Y1962" s="41">
        <v>319.72140000000002</v>
      </c>
      <c r="Z1962" s="41">
        <v>5684.7179088089197</v>
      </c>
      <c r="AA1962" s="6">
        <v>0</v>
      </c>
      <c r="AB1962" s="6">
        <v>160.0573</v>
      </c>
      <c r="AC1962">
        <f t="shared" si="66"/>
        <v>0</v>
      </c>
      <c r="AD1962" s="6">
        <v>159.66410000000002</v>
      </c>
      <c r="AE1962" s="6">
        <v>1021.7315000000001</v>
      </c>
      <c r="AF1962" s="6">
        <v>2467.3797304563918</v>
      </c>
      <c r="AG1962" s="6">
        <v>2467.3797304563918</v>
      </c>
      <c r="AH1962" s="6">
        <v>2467.3797304563918</v>
      </c>
      <c r="AI1962" s="27">
        <v>179296.26041316448</v>
      </c>
      <c r="AJ1962" s="6">
        <v>0</v>
      </c>
      <c r="AK1962" s="6">
        <v>1705.4153726426759</v>
      </c>
      <c r="AL19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62)</f>
        <v>0</v>
      </c>
      <c r="AM1962" s="6">
        <f>SUMIFS($AL$3:AL1962,$B$3:B1962,B1962,$E$3:E1962,E1962,$AN$3:AN1962,AN1962)</f>
        <v>0</v>
      </c>
      <c r="AN1962" s="113">
        <v>45597</v>
      </c>
      <c r="AO1962" s="6">
        <f t="shared" si="67"/>
        <v>759.12960697945266</v>
      </c>
      <c r="AP19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62" s="6">
        <f>IF(Table19[[#This Row],[24-25 FOT (Cumulative) Validation]]=1,Table19[[#This Row],[24-25 Total Funding Allocation]],0)</f>
        <v>0</v>
      </c>
      <c r="AR19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62" s="41" t="str">
        <f>Table19[[#This Row],[PracticeCode]]&amp;Table19[[#This Row],[Reporting Month]]</f>
        <v>E8560045597</v>
      </c>
      <c r="AU1962" s="41" t="str">
        <f>Table19[[#This Row],[PracticeCode]]&amp;" "&amp;INDEX(B:B,MATCH(Table19[[#This Row],[PracticeCode]]&amp;DATEVALUE("01/12/2024"),AT:AT,0))</f>
        <v>E85600 Willow Practice</v>
      </c>
    </row>
    <row r="1963" spans="1:47" ht="15" customHeight="1">
      <c r="A1963" t="s">
        <v>5280</v>
      </c>
      <c r="B1963" s="41" t="s">
        <v>403</v>
      </c>
      <c r="C1963" s="41" t="s">
        <v>431</v>
      </c>
      <c r="D1963" s="41" t="s">
        <v>15</v>
      </c>
      <c r="E1963" s="41" t="s">
        <v>404</v>
      </c>
      <c r="F1963" s="41" t="s">
        <v>404</v>
      </c>
      <c r="G1963" s="41" t="s">
        <v>757</v>
      </c>
      <c r="H1963" s="41">
        <v>5</v>
      </c>
      <c r="I1963" s="41">
        <v>5483.0660676808702</v>
      </c>
      <c r="J1963" s="41">
        <v>4756</v>
      </c>
      <c r="K1963" s="41">
        <v>974</v>
      </c>
      <c r="L1963" s="41">
        <v>87.98599999999999</v>
      </c>
      <c r="M1963" s="41">
        <v>18.018999999999998</v>
      </c>
      <c r="N1963" s="41">
        <v>4699</v>
      </c>
      <c r="O1963" s="41">
        <v>917</v>
      </c>
      <c r="P1963" s="41">
        <v>93.510100000000008</v>
      </c>
      <c r="Q1963" s="41">
        <v>18.2483</v>
      </c>
      <c r="R1963" s="41">
        <v>8645</v>
      </c>
      <c r="S1963" s="41">
        <v>154.74549999999999</v>
      </c>
      <c r="T1963" s="41">
        <v>7543</v>
      </c>
      <c r="U1963" s="41">
        <v>165.946</v>
      </c>
      <c r="V1963" s="41">
        <v>14375</v>
      </c>
      <c r="W1963" s="41">
        <v>260.75049999999999</v>
      </c>
      <c r="X1963" s="41">
        <v>13159</v>
      </c>
      <c r="Y1963" s="41">
        <v>277.70440000000002</v>
      </c>
      <c r="Z1963" s="41">
        <v>5684.7179088089197</v>
      </c>
      <c r="AA1963" s="6">
        <v>0</v>
      </c>
      <c r="AB1963" s="6">
        <v>260.75049999999999</v>
      </c>
      <c r="AC1963">
        <f t="shared" si="66"/>
        <v>0</v>
      </c>
      <c r="AD1963" s="6">
        <v>16.953900000000033</v>
      </c>
      <c r="AE1963" s="6">
        <v>1299.4359000000002</v>
      </c>
      <c r="AF1963" s="6">
        <v>2467.3797304563918</v>
      </c>
      <c r="AG1963" s="6">
        <v>2467.3797304563918</v>
      </c>
      <c r="AH1963" s="6">
        <v>2467.3797304563918</v>
      </c>
      <c r="AI1963" s="27">
        <v>179296.26041316448</v>
      </c>
      <c r="AJ1963" s="6">
        <v>0</v>
      </c>
      <c r="AK1963" s="6">
        <v>1705.4153726426759</v>
      </c>
      <c r="AL19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63)</f>
        <v>0</v>
      </c>
      <c r="AM1963" s="6">
        <f>SUMIFS($AL$3:AL1963,$B$3:B1963,B1963,$E$3:E1963,E1963,$AN$3:AN1963,AN1963)</f>
        <v>0</v>
      </c>
      <c r="AN1963" s="113">
        <v>45597</v>
      </c>
      <c r="AO1963" s="6">
        <f t="shared" si="67"/>
        <v>759.12960697945266</v>
      </c>
      <c r="AP19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63" s="6">
        <f>IF(Table19[[#This Row],[24-25 FOT (Cumulative) Validation]]=1,Table19[[#This Row],[24-25 Total Funding Allocation]],0)</f>
        <v>0</v>
      </c>
      <c r="AR19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63" s="41" t="str">
        <f>Table19[[#This Row],[PracticeCode]]&amp;Table19[[#This Row],[Reporting Month]]</f>
        <v>E8560045597</v>
      </c>
      <c r="AU1963" s="41" t="str">
        <f>Table19[[#This Row],[PracticeCode]]&amp;" "&amp;INDEX(B:B,MATCH(Table19[[#This Row],[PracticeCode]]&amp;DATEVALUE("01/12/2024"),AT:AT,0))</f>
        <v>E85600 Willow Practice</v>
      </c>
    </row>
    <row r="1964" spans="1:47" ht="15" customHeight="1">
      <c r="A1964" t="s">
        <v>5281</v>
      </c>
      <c r="B1964" s="41" t="s">
        <v>403</v>
      </c>
      <c r="C1964" s="41" t="s">
        <v>431</v>
      </c>
      <c r="D1964" s="41" t="s">
        <v>15</v>
      </c>
      <c r="E1964" s="41" t="s">
        <v>404</v>
      </c>
      <c r="F1964" s="41" t="s">
        <v>404</v>
      </c>
      <c r="G1964" s="41" t="s">
        <v>758</v>
      </c>
      <c r="H1964" s="41">
        <v>6</v>
      </c>
      <c r="I1964" s="41">
        <v>5483.0660676808702</v>
      </c>
      <c r="J1964" s="41">
        <v>5373</v>
      </c>
      <c r="K1964" s="41">
        <v>1061</v>
      </c>
      <c r="L1964" s="41">
        <v>106.92270000000001</v>
      </c>
      <c r="M1964" s="41">
        <v>21.113900000000001</v>
      </c>
      <c r="N1964" s="41">
        <v>4314</v>
      </c>
      <c r="O1964" s="41">
        <v>700</v>
      </c>
      <c r="P1964" s="41">
        <v>97.064999999999998</v>
      </c>
      <c r="Q1964" s="41">
        <v>15.75</v>
      </c>
      <c r="R1964" s="41">
        <v>13868</v>
      </c>
      <c r="S1964" s="41">
        <v>248.2372</v>
      </c>
      <c r="T1964" s="41">
        <v>23952</v>
      </c>
      <c r="U1964" s="41">
        <v>526.94399999999996</v>
      </c>
      <c r="V1964" s="41">
        <v>20302</v>
      </c>
      <c r="W1964" s="41">
        <v>376.27380000000005</v>
      </c>
      <c r="X1964" s="41">
        <v>28966</v>
      </c>
      <c r="Y1964" s="41">
        <v>639.75900000000001</v>
      </c>
      <c r="Z1964" s="41">
        <v>5684.7179088089197</v>
      </c>
      <c r="AA1964" s="6">
        <v>0</v>
      </c>
      <c r="AB1964" s="6">
        <v>376.27380000000005</v>
      </c>
      <c r="AC1964">
        <f t="shared" si="66"/>
        <v>0</v>
      </c>
      <c r="AD1964" s="6">
        <v>263.48519999999996</v>
      </c>
      <c r="AE1964" s="6">
        <v>1939.1949000000002</v>
      </c>
      <c r="AF1964" s="6">
        <v>2467.3797304563918</v>
      </c>
      <c r="AG1964" s="6">
        <v>2467.3797304563918</v>
      </c>
      <c r="AH1964" s="6">
        <v>2467.3797304563918</v>
      </c>
      <c r="AI1964" s="27">
        <v>179296.26041316448</v>
      </c>
      <c r="AJ1964" s="6">
        <v>0</v>
      </c>
      <c r="AK1964" s="6">
        <v>1705.4153726426759</v>
      </c>
      <c r="AL19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64)</f>
        <v>0</v>
      </c>
      <c r="AM1964" s="6">
        <f>SUMIFS($AL$3:AL1964,$B$3:B1964,B1964,$E$3:E1964,E1964,$AN$3:AN1964,AN1964)</f>
        <v>0</v>
      </c>
      <c r="AN1964" s="113">
        <v>45597</v>
      </c>
      <c r="AO1964" s="6">
        <f t="shared" si="67"/>
        <v>759.12960697945266</v>
      </c>
      <c r="AP19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64" s="6">
        <f>IF(Table19[[#This Row],[24-25 FOT (Cumulative) Validation]]=1,Table19[[#This Row],[24-25 Total Funding Allocation]],0)</f>
        <v>0</v>
      </c>
      <c r="AR19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64" s="41" t="str">
        <f>Table19[[#This Row],[PracticeCode]]&amp;Table19[[#This Row],[Reporting Month]]</f>
        <v>E8560045597</v>
      </c>
      <c r="AU1964" s="41" t="str">
        <f>Table19[[#This Row],[PracticeCode]]&amp;" "&amp;INDEX(B:B,MATCH(Table19[[#This Row],[PracticeCode]]&amp;DATEVALUE("01/12/2024"),AT:AT,0))</f>
        <v>E85600 Willow Practice</v>
      </c>
    </row>
    <row r="1965" spans="1:47" ht="15" customHeight="1">
      <c r="A1965" t="s">
        <v>5282</v>
      </c>
      <c r="B1965" s="41" t="s">
        <v>403</v>
      </c>
      <c r="C1965" s="41" t="s">
        <v>431</v>
      </c>
      <c r="D1965" s="41" t="s">
        <v>15</v>
      </c>
      <c r="E1965" s="41" t="s">
        <v>404</v>
      </c>
      <c r="F1965" s="41" t="s">
        <v>404</v>
      </c>
      <c r="G1965" s="41" t="s">
        <v>759</v>
      </c>
      <c r="H1965" s="41">
        <v>7</v>
      </c>
      <c r="I1965" s="41">
        <v>5483.0660676808702</v>
      </c>
      <c r="J1965" s="41">
        <v>5714</v>
      </c>
      <c r="K1965" s="41">
        <v>594</v>
      </c>
      <c r="L1965" s="41">
        <v>113.7086</v>
      </c>
      <c r="M1965" s="41">
        <v>11.820600000000001</v>
      </c>
      <c r="N1965" s="41">
        <v>0</v>
      </c>
      <c r="O1965" s="41">
        <v>2024</v>
      </c>
      <c r="P1965" s="41">
        <v>0</v>
      </c>
      <c r="Q1965" s="41">
        <v>45.54</v>
      </c>
      <c r="R1965" s="41">
        <v>11375</v>
      </c>
      <c r="S1965" s="41">
        <v>203.61250000000001</v>
      </c>
      <c r="T1965" s="41">
        <v>30972</v>
      </c>
      <c r="U1965" s="41">
        <v>681.38400000000001</v>
      </c>
      <c r="V1965" s="41">
        <v>17683</v>
      </c>
      <c r="W1965" s="41">
        <v>329.14170000000001</v>
      </c>
      <c r="X1965" s="41">
        <v>32996</v>
      </c>
      <c r="Y1965" s="41">
        <v>726.92399999999998</v>
      </c>
      <c r="Z1965" s="41">
        <v>5684.7179088089197</v>
      </c>
      <c r="AA1965" s="6">
        <v>0</v>
      </c>
      <c r="AB1965" s="6">
        <v>329.14170000000001</v>
      </c>
      <c r="AC1965">
        <f t="shared" si="66"/>
        <v>0</v>
      </c>
      <c r="AD1965" s="6">
        <v>397.78229999999996</v>
      </c>
      <c r="AE1965" s="6">
        <v>2666.1189000000004</v>
      </c>
      <c r="AF1965" s="6">
        <v>2467.3797304563918</v>
      </c>
      <c r="AG1965" s="6">
        <v>2467.3797304563918</v>
      </c>
      <c r="AH1965" s="6">
        <v>2467.3797304563918</v>
      </c>
      <c r="AI1965" s="27">
        <v>179296.26041316448</v>
      </c>
      <c r="AJ1965" s="6">
        <v>198.73916954360857</v>
      </c>
      <c r="AK1965" s="6">
        <v>1705.4153726426759</v>
      </c>
      <c r="AL19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65)</f>
        <v>0</v>
      </c>
      <c r="AM1965" s="6">
        <f>SUMIFS($AL$3:AL1965,$B$3:B1965,B1965,$E$3:E1965,E1965,$AN$3:AN1965,AN1965)</f>
        <v>0</v>
      </c>
      <c r="AN1965" s="113">
        <v>45597</v>
      </c>
      <c r="AO1965" s="6">
        <f t="shared" si="67"/>
        <v>759.12960697945266</v>
      </c>
      <c r="AP19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65" s="6">
        <f>IF(Table19[[#This Row],[24-25 FOT (Cumulative) Validation]]=1,Table19[[#This Row],[24-25 Total Funding Allocation]],0)</f>
        <v>0</v>
      </c>
      <c r="AR19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65" s="41" t="str">
        <f>Table19[[#This Row],[PracticeCode]]&amp;Table19[[#This Row],[Reporting Month]]</f>
        <v>E8560045597</v>
      </c>
      <c r="AU1965" s="41" t="str">
        <f>Table19[[#This Row],[PracticeCode]]&amp;" "&amp;INDEX(B:B,MATCH(Table19[[#This Row],[PracticeCode]]&amp;DATEVALUE("01/12/2024"),AT:AT,0))</f>
        <v>E85600 Willow Practice</v>
      </c>
    </row>
    <row r="1966" spans="1:47" ht="15" customHeight="1">
      <c r="A1966" t="s">
        <v>5283</v>
      </c>
      <c r="B1966" s="41" t="s">
        <v>403</v>
      </c>
      <c r="C1966" s="41" t="s">
        <v>431</v>
      </c>
      <c r="D1966" s="41" t="s">
        <v>15</v>
      </c>
      <c r="E1966" s="41" t="s">
        <v>404</v>
      </c>
      <c r="F1966" s="41" t="s">
        <v>404</v>
      </c>
      <c r="G1966" s="41" t="s">
        <v>760</v>
      </c>
      <c r="H1966" s="41">
        <v>8</v>
      </c>
      <c r="I1966" s="41">
        <v>5483.0660676808702</v>
      </c>
      <c r="J1966" s="41">
        <v>5703</v>
      </c>
      <c r="K1966" s="41">
        <v>661</v>
      </c>
      <c r="L1966" s="41">
        <v>113.4897</v>
      </c>
      <c r="M1966" s="41">
        <v>13.1539</v>
      </c>
      <c r="N1966" s="41">
        <v>0</v>
      </c>
      <c r="O1966" s="41">
        <v>2188</v>
      </c>
      <c r="P1966" s="41">
        <v>0</v>
      </c>
      <c r="Q1966" s="41">
        <v>49.23</v>
      </c>
      <c r="R1966" s="41">
        <v>8300</v>
      </c>
      <c r="S1966" s="41">
        <v>148.57</v>
      </c>
      <c r="T1966" s="41">
        <v>7813</v>
      </c>
      <c r="U1966" s="41">
        <v>171.886</v>
      </c>
      <c r="V1966" s="41">
        <v>14664</v>
      </c>
      <c r="W1966" s="41">
        <v>275.21359999999999</v>
      </c>
      <c r="X1966" s="41">
        <v>10001</v>
      </c>
      <c r="Y1966" s="41">
        <v>221.11599999999999</v>
      </c>
      <c r="Z1966" s="41">
        <v>5684.7179088089197</v>
      </c>
      <c r="AA1966" s="6">
        <v>0</v>
      </c>
      <c r="AB1966" s="6">
        <v>275.21359999999999</v>
      </c>
      <c r="AC1966">
        <f t="shared" si="66"/>
        <v>0</v>
      </c>
      <c r="AD1966" s="6">
        <v>-54.0976</v>
      </c>
      <c r="AE1966" s="6">
        <v>2887.2349000000004</v>
      </c>
      <c r="AF1966" s="6">
        <v>2467.3797304563918</v>
      </c>
      <c r="AG1966" s="6">
        <v>2467.3797304563918</v>
      </c>
      <c r="AH1966" s="6">
        <v>2467.3797304563918</v>
      </c>
      <c r="AI1966" s="27">
        <v>179296.26041316448</v>
      </c>
      <c r="AJ1966" s="6">
        <v>419.85516954360855</v>
      </c>
      <c r="AK1966" s="6">
        <v>1705.4153726426759</v>
      </c>
      <c r="AL19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66)</f>
        <v>0</v>
      </c>
      <c r="AM1966" s="6">
        <f>SUMIFS($AL$3:AL1966,$B$3:B1966,B1966,$E$3:E1966,E1966,$AN$3:AN1966,AN1966)</f>
        <v>0</v>
      </c>
      <c r="AN1966" s="113">
        <v>45597</v>
      </c>
      <c r="AO1966" s="6">
        <f t="shared" si="67"/>
        <v>759.12960697945266</v>
      </c>
      <c r="AP19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66" s="6">
        <f>IF(Table19[[#This Row],[24-25 FOT (Cumulative) Validation]]=1,Table19[[#This Row],[24-25 Total Funding Allocation]],0)</f>
        <v>0</v>
      </c>
      <c r="AR19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66" s="41" t="str">
        <f>Table19[[#This Row],[PracticeCode]]&amp;Table19[[#This Row],[Reporting Month]]</f>
        <v>E8560045597</v>
      </c>
      <c r="AU1966" s="41" t="str">
        <f>Table19[[#This Row],[PracticeCode]]&amp;" "&amp;INDEX(B:B,MATCH(Table19[[#This Row],[PracticeCode]]&amp;DATEVALUE("01/12/2024"),AT:AT,0))</f>
        <v>E85600 Willow Practice</v>
      </c>
    </row>
    <row r="1967" spans="1:47" ht="15" customHeight="1">
      <c r="A1967" t="s">
        <v>5284</v>
      </c>
      <c r="B1967" s="41" t="s">
        <v>403</v>
      </c>
      <c r="C1967" s="41" t="s">
        <v>431</v>
      </c>
      <c r="D1967" s="41" t="s">
        <v>15</v>
      </c>
      <c r="E1967" s="41" t="s">
        <v>404</v>
      </c>
      <c r="F1967" s="41" t="s">
        <v>404</v>
      </c>
      <c r="G1967" s="41" t="s">
        <v>761</v>
      </c>
      <c r="H1967" s="41">
        <v>9</v>
      </c>
      <c r="I1967" s="41">
        <v>5483.0660676808702</v>
      </c>
      <c r="J1967" s="41">
        <v>3113</v>
      </c>
      <c r="K1967" s="41">
        <v>1282</v>
      </c>
      <c r="L1967" s="41">
        <v>61.948700000000002</v>
      </c>
      <c r="M1967" s="41">
        <v>25.511800000000001</v>
      </c>
      <c r="N1967" s="41"/>
      <c r="O1967" s="41"/>
      <c r="P1967" s="41"/>
      <c r="Q1967" s="41"/>
      <c r="R1967" s="41">
        <v>5232</v>
      </c>
      <c r="S1967" s="41">
        <v>93.652799999999999</v>
      </c>
      <c r="T1967" s="41"/>
      <c r="U1967" s="41"/>
      <c r="V1967" s="41">
        <v>9627</v>
      </c>
      <c r="W1967" s="41">
        <v>181.11329999999998</v>
      </c>
      <c r="X1967" s="41"/>
      <c r="Y1967" s="41"/>
      <c r="Z1967" s="41">
        <v>5684.7179088089197</v>
      </c>
      <c r="AA1967" s="6">
        <v>0</v>
      </c>
      <c r="AB1967" s="6">
        <v>181.11329999999998</v>
      </c>
      <c r="AC1967">
        <f t="shared" si="66"/>
        <v>0</v>
      </c>
      <c r="AD1967" s="6" t="e">
        <v>#N/A</v>
      </c>
      <c r="AE1967" s="6" t="e">
        <v>#N/A</v>
      </c>
      <c r="AF1967" s="6">
        <v>2467.3797304563918</v>
      </c>
      <c r="AG1967" s="6">
        <v>2467.3797304563918</v>
      </c>
      <c r="AH1967" s="6">
        <v>2467.3797304563918</v>
      </c>
      <c r="AI1967" s="27">
        <v>179296.26041316448</v>
      </c>
      <c r="AJ1967" s="6" t="e">
        <v>#N/A</v>
      </c>
      <c r="AK1967" s="6">
        <v>1705.4153726426759</v>
      </c>
      <c r="AL19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67)</f>
        <v>201.30057328183881</v>
      </c>
      <c r="AM1967" s="6">
        <f>SUMIFS($AL$3:AL1967,$B$3:B1967,B1967,$E$3:E1967,E1967,$AN$3:AN1967,AN1967)</f>
        <v>201.30057328183881</v>
      </c>
      <c r="AN1967" s="113">
        <v>45597</v>
      </c>
      <c r="AO1967" s="6">
        <f t="shared" si="67"/>
        <v>759.12960697945266</v>
      </c>
      <c r="AP19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67" s="6">
        <f>IF(Table19[[#This Row],[24-25 FOT (Cumulative) Validation]]=1,Table19[[#This Row],[24-25 Total Funding Allocation]],0)</f>
        <v>0</v>
      </c>
      <c r="AR19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1.30057328183881</v>
      </c>
      <c r="AS19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1.30057328183881</v>
      </c>
      <c r="AT1967" s="41" t="str">
        <f>Table19[[#This Row],[PracticeCode]]&amp;Table19[[#This Row],[Reporting Month]]</f>
        <v>E8560045597</v>
      </c>
      <c r="AU1967" s="41" t="str">
        <f>Table19[[#This Row],[PracticeCode]]&amp;" "&amp;INDEX(B:B,MATCH(Table19[[#This Row],[PracticeCode]]&amp;DATEVALUE("01/12/2024"),AT:AT,0))</f>
        <v>E85600 Willow Practice</v>
      </c>
    </row>
    <row r="1968" spans="1:47" ht="15" customHeight="1">
      <c r="A1968" t="s">
        <v>5285</v>
      </c>
      <c r="B1968" s="41" t="s">
        <v>403</v>
      </c>
      <c r="C1968" s="41" t="s">
        <v>431</v>
      </c>
      <c r="D1968" s="41" t="s">
        <v>15</v>
      </c>
      <c r="E1968" s="41" t="s">
        <v>404</v>
      </c>
      <c r="F1968" s="41" t="s">
        <v>404</v>
      </c>
      <c r="G1968" s="41" t="s">
        <v>762</v>
      </c>
      <c r="H1968" s="41">
        <v>10</v>
      </c>
      <c r="I1968" s="41">
        <v>5483.0660676808702</v>
      </c>
      <c r="J1968" s="41">
        <v>4330</v>
      </c>
      <c r="K1968" s="41">
        <v>1005</v>
      </c>
      <c r="L1968" s="41">
        <v>86.167000000000002</v>
      </c>
      <c r="M1968" s="41">
        <v>19.999500000000001</v>
      </c>
      <c r="N1968" s="41"/>
      <c r="O1968" s="41"/>
      <c r="P1968" s="41"/>
      <c r="Q1968" s="41"/>
      <c r="R1968" s="41">
        <v>15726</v>
      </c>
      <c r="S1968" s="41">
        <v>281.49540000000002</v>
      </c>
      <c r="T1968" s="41"/>
      <c r="U1968" s="41"/>
      <c r="V1968" s="41">
        <v>21061</v>
      </c>
      <c r="W1968" s="41">
        <v>387.6619</v>
      </c>
      <c r="X1968" s="41"/>
      <c r="Y1968" s="41"/>
      <c r="Z1968" s="41">
        <v>5684.7179088089197</v>
      </c>
      <c r="AA1968" s="6">
        <v>0</v>
      </c>
      <c r="AB1968" s="6">
        <v>387.6619</v>
      </c>
      <c r="AC1968">
        <f t="shared" si="66"/>
        <v>0</v>
      </c>
      <c r="AD1968" s="6" t="e">
        <v>#N/A</v>
      </c>
      <c r="AE1968" s="6" t="e">
        <v>#N/A</v>
      </c>
      <c r="AF1968" s="6">
        <v>2467.3797304563918</v>
      </c>
      <c r="AG1968" s="6">
        <v>2467.3797304563918</v>
      </c>
      <c r="AH1968" s="6">
        <v>2467.3797304563918</v>
      </c>
      <c r="AI1968" s="27">
        <v>179296.26041316448</v>
      </c>
      <c r="AJ1968" s="6" t="e">
        <v>#N/A</v>
      </c>
      <c r="AK1968" s="6">
        <v>1705.4153726426759</v>
      </c>
      <c r="AL19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68)</f>
        <v>213.81548105094484</v>
      </c>
      <c r="AM1968" s="6">
        <f>SUMIFS($AL$3:AL1968,$B$3:B1968,B1968,$E$3:E1968,E1968,$AN$3:AN1968,AN1968)</f>
        <v>415.11605433278362</v>
      </c>
      <c r="AN1968" s="113">
        <v>45597</v>
      </c>
      <c r="AO1968" s="6">
        <f t="shared" si="67"/>
        <v>759.12960697945266</v>
      </c>
      <c r="AP19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68" s="6">
        <f>IF(Table19[[#This Row],[24-25 FOT (Cumulative) Validation]]=1,Table19[[#This Row],[24-25 Total Funding Allocation]],0)</f>
        <v>0</v>
      </c>
      <c r="AR19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3.81548105094484</v>
      </c>
      <c r="AS19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15.11605433278362</v>
      </c>
      <c r="AT1968" s="41" t="str">
        <f>Table19[[#This Row],[PracticeCode]]&amp;Table19[[#This Row],[Reporting Month]]</f>
        <v>E8560045597</v>
      </c>
      <c r="AU1968" s="41" t="str">
        <f>Table19[[#This Row],[PracticeCode]]&amp;" "&amp;INDEX(B:B,MATCH(Table19[[#This Row],[PracticeCode]]&amp;DATEVALUE("01/12/2024"),AT:AT,0))</f>
        <v>E85600 Willow Practice</v>
      </c>
    </row>
    <row r="1969" spans="1:47" ht="15" customHeight="1">
      <c r="A1969" t="s">
        <v>5286</v>
      </c>
      <c r="B1969" s="41" t="s">
        <v>403</v>
      </c>
      <c r="C1969" s="41" t="s">
        <v>431</v>
      </c>
      <c r="D1969" s="41" t="s">
        <v>15</v>
      </c>
      <c r="E1969" s="41" t="s">
        <v>404</v>
      </c>
      <c r="F1969" s="41" t="s">
        <v>404</v>
      </c>
      <c r="G1969" s="41" t="s">
        <v>763</v>
      </c>
      <c r="H1969" s="41">
        <v>11</v>
      </c>
      <c r="I1969" s="41">
        <v>5483.0660676808702</v>
      </c>
      <c r="J1969" s="41">
        <v>5352</v>
      </c>
      <c r="K1969" s="41">
        <v>858</v>
      </c>
      <c r="L1969" s="41">
        <v>106.5048</v>
      </c>
      <c r="M1969" s="41">
        <v>17.074200000000001</v>
      </c>
      <c r="N1969" s="41"/>
      <c r="O1969" s="41"/>
      <c r="P1969" s="41"/>
      <c r="Q1969" s="41"/>
      <c r="R1969" s="41">
        <v>7288</v>
      </c>
      <c r="S1969" s="41">
        <v>130.45519999999999</v>
      </c>
      <c r="T1969" s="41"/>
      <c r="U1969" s="41"/>
      <c r="V1969" s="41">
        <v>13498</v>
      </c>
      <c r="W1969" s="41">
        <v>254.0342</v>
      </c>
      <c r="X1969" s="41"/>
      <c r="Y1969" s="41"/>
      <c r="Z1969" s="41">
        <v>5684.7179088089197</v>
      </c>
      <c r="AA1969" s="6">
        <v>0</v>
      </c>
      <c r="AB1969" s="6">
        <v>254.0342</v>
      </c>
      <c r="AC1969">
        <f t="shared" si="66"/>
        <v>0</v>
      </c>
      <c r="AD1969" s="6" t="e">
        <v>#N/A</v>
      </c>
      <c r="AE1969" s="6" t="e">
        <v>#N/A</v>
      </c>
      <c r="AF1969" s="6">
        <v>2467.3797304563918</v>
      </c>
      <c r="AG1969" s="6">
        <v>2467.3797304563918</v>
      </c>
      <c r="AH1969" s="6">
        <v>2467.3797304563918</v>
      </c>
      <c r="AI1969" s="27">
        <v>179296.26041316448</v>
      </c>
      <c r="AJ1969" s="6" t="e">
        <v>#N/A</v>
      </c>
      <c r="AK1969" s="6">
        <v>1705.4153726426759</v>
      </c>
      <c r="AL19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69)</f>
        <v>194.92388439521332</v>
      </c>
      <c r="AM1969" s="6">
        <f>SUMIFS($AL$3:AL1969,$B$3:B1969,B1969,$E$3:E1969,E1969,$AN$3:AN1969,AN1969)</f>
        <v>610.03993872799697</v>
      </c>
      <c r="AN1969" s="113">
        <v>45597</v>
      </c>
      <c r="AO1969" s="6">
        <f t="shared" si="67"/>
        <v>759.12960697945266</v>
      </c>
      <c r="AP19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69" s="6">
        <f>IF(Table19[[#This Row],[24-25 FOT (Cumulative) Validation]]=1,Table19[[#This Row],[24-25 Total Funding Allocation]],0)</f>
        <v>0</v>
      </c>
      <c r="AR19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4.92388439521332</v>
      </c>
      <c r="AS19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10.03993872799697</v>
      </c>
      <c r="AT1969" s="41" t="str">
        <f>Table19[[#This Row],[PracticeCode]]&amp;Table19[[#This Row],[Reporting Month]]</f>
        <v>E8560045597</v>
      </c>
      <c r="AU1969" s="41" t="str">
        <f>Table19[[#This Row],[PracticeCode]]&amp;" "&amp;INDEX(B:B,MATCH(Table19[[#This Row],[PracticeCode]]&amp;DATEVALUE("01/12/2024"),AT:AT,0))</f>
        <v>E85600 Willow Practice</v>
      </c>
    </row>
    <row r="1970" spans="1:47" ht="15" customHeight="1">
      <c r="A1970" t="s">
        <v>5287</v>
      </c>
      <c r="B1970" s="41" t="s">
        <v>403</v>
      </c>
      <c r="C1970" s="41" t="s">
        <v>431</v>
      </c>
      <c r="D1970" s="41" t="s">
        <v>15</v>
      </c>
      <c r="E1970" s="41" t="s">
        <v>404</v>
      </c>
      <c r="F1970" s="41" t="s">
        <v>404</v>
      </c>
      <c r="G1970" s="41" t="s">
        <v>764</v>
      </c>
      <c r="H1970" s="41">
        <v>12</v>
      </c>
      <c r="I1970" s="41">
        <v>5483.0660676808702</v>
      </c>
      <c r="J1970" s="41">
        <v>7420</v>
      </c>
      <c r="K1970" s="41">
        <v>844</v>
      </c>
      <c r="L1970" s="41">
        <v>147.65800000000002</v>
      </c>
      <c r="M1970" s="41">
        <v>16.7956</v>
      </c>
      <c r="N1970" s="41"/>
      <c r="O1970" s="41"/>
      <c r="P1970" s="41"/>
      <c r="Q1970" s="41"/>
      <c r="R1970" s="41">
        <v>7389</v>
      </c>
      <c r="S1970" s="41">
        <v>132.26310000000001</v>
      </c>
      <c r="T1970" s="41"/>
      <c r="U1970" s="41"/>
      <c r="V1970" s="41">
        <v>15653</v>
      </c>
      <c r="W1970" s="41">
        <v>296.71670000000006</v>
      </c>
      <c r="X1970" s="41"/>
      <c r="Y1970" s="41"/>
      <c r="Z1970" s="41">
        <v>5684.7179088089197</v>
      </c>
      <c r="AA1970" s="6">
        <v>0</v>
      </c>
      <c r="AB1970" s="6">
        <v>296.71670000000006</v>
      </c>
      <c r="AC1970">
        <f t="shared" si="66"/>
        <v>0</v>
      </c>
      <c r="AD1970" s="6" t="e">
        <v>#N/A</v>
      </c>
      <c r="AE1970" s="6" t="e">
        <v>#N/A</v>
      </c>
      <c r="AF1970" s="6">
        <v>2467.3797304563918</v>
      </c>
      <c r="AG1970" s="6">
        <v>2467.3797304563918</v>
      </c>
      <c r="AH1970" s="6">
        <v>2467.3797304563918</v>
      </c>
      <c r="AI1970" s="27">
        <v>179296.26041316448</v>
      </c>
      <c r="AJ1970" s="6" t="e">
        <v>#N/A</v>
      </c>
      <c r="AK1970" s="6">
        <v>1705.4153726426759</v>
      </c>
      <c r="AL19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70)</f>
        <v>149.08966825145572</v>
      </c>
      <c r="AM1970" s="6">
        <f>SUMIFS($AL$3:AL1970,$B$3:B1970,B1970,$E$3:E1970,E1970,$AN$3:AN1970,AN1970)</f>
        <v>759.12960697945266</v>
      </c>
      <c r="AN1970" s="113">
        <v>45597</v>
      </c>
      <c r="AO1970" s="6">
        <f t="shared" si="67"/>
        <v>759.12960697945266</v>
      </c>
      <c r="AP19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970" s="6">
        <f>IF(Table19[[#This Row],[24-25 FOT (Cumulative) Validation]]=1,Table19[[#This Row],[24-25 Total Funding Allocation]],0)</f>
        <v>2467.3797304563918</v>
      </c>
      <c r="AR19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9.08966825145572</v>
      </c>
      <c r="AS19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9.12960697945266</v>
      </c>
      <c r="AT1970" s="41" t="str">
        <f>Table19[[#This Row],[PracticeCode]]&amp;Table19[[#This Row],[Reporting Month]]</f>
        <v>E8560045597</v>
      </c>
      <c r="AU1970" s="41" t="str">
        <f>Table19[[#This Row],[PracticeCode]]&amp;" "&amp;INDEX(B:B,MATCH(Table19[[#This Row],[PracticeCode]]&amp;DATEVALUE("01/12/2024"),AT:AT,0))</f>
        <v>E85600 Willow Practice</v>
      </c>
    </row>
    <row r="1971" spans="1:47" ht="15" customHeight="1">
      <c r="A1971" t="s">
        <v>1536</v>
      </c>
      <c r="B1971" s="41" t="s">
        <v>43</v>
      </c>
      <c r="C1971" s="41" t="s">
        <v>470</v>
      </c>
      <c r="D1971" s="41" t="s">
        <v>15</v>
      </c>
      <c r="E1971" s="41" t="s">
        <v>44</v>
      </c>
      <c r="F1971" s="41" t="s">
        <v>44</v>
      </c>
      <c r="G1971" s="41" t="s">
        <v>753</v>
      </c>
      <c r="H1971" s="41">
        <v>1</v>
      </c>
      <c r="I1971" s="41">
        <v>8823.2460936737607</v>
      </c>
      <c r="J1971" s="41">
        <v>3232</v>
      </c>
      <c r="K1971" s="41">
        <v>2</v>
      </c>
      <c r="L1971" s="41">
        <v>59.791999999999994</v>
      </c>
      <c r="M1971" s="41">
        <v>3.6999999999999998E-2</v>
      </c>
      <c r="N1971" s="41">
        <v>10573</v>
      </c>
      <c r="O1971" s="41">
        <v>830</v>
      </c>
      <c r="P1971" s="41">
        <v>210.40270000000001</v>
      </c>
      <c r="Q1971" s="41">
        <v>16.516999999999999</v>
      </c>
      <c r="R1971" s="41">
        <v>6247</v>
      </c>
      <c r="S1971" s="41">
        <v>111.82129999999999</v>
      </c>
      <c r="T1971" s="41">
        <v>7563</v>
      </c>
      <c r="U1971" s="41">
        <v>166.386</v>
      </c>
      <c r="V1971" s="41">
        <v>9481</v>
      </c>
      <c r="W1971" s="41">
        <v>171.65029999999999</v>
      </c>
      <c r="X1971" s="41">
        <v>18966</v>
      </c>
      <c r="Y1971" s="41">
        <v>393.3057</v>
      </c>
      <c r="Z1971" s="41">
        <v>8797.5056076526507</v>
      </c>
      <c r="AA1971" s="6">
        <v>0</v>
      </c>
      <c r="AB1971" s="6">
        <v>171.65029999999999</v>
      </c>
      <c r="AC1971">
        <f t="shared" si="66"/>
        <v>0</v>
      </c>
      <c r="AD1971" s="6">
        <v>221.65540000000001</v>
      </c>
      <c r="AE1971" s="6">
        <v>393.3057</v>
      </c>
      <c r="AF1971" s="6">
        <v>3970.4607421531923</v>
      </c>
      <c r="AG1971" s="6">
        <v>3970.4607421531923</v>
      </c>
      <c r="AH1971" s="6">
        <v>3970.4607421531923</v>
      </c>
      <c r="AI1971" s="27">
        <v>288520.14726313198</v>
      </c>
      <c r="AJ1971" s="6">
        <v>0</v>
      </c>
      <c r="AK1971" s="6">
        <v>2639.251682295795</v>
      </c>
      <c r="AL19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71)</f>
        <v>0</v>
      </c>
      <c r="AM1971" s="6">
        <f>SUMIFS($AL$3:AL1971,$B$3:B1971,B1971,$E$3:E1971,E1971,$AN$3:AN1971,AN1971)</f>
        <v>0</v>
      </c>
      <c r="AN1971" s="113">
        <v>45597</v>
      </c>
      <c r="AO1971" s="6">
        <f t="shared" si="67"/>
        <v>1221.5769893516072</v>
      </c>
      <c r="AP19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71" s="6">
        <f>IF(Table19[[#This Row],[24-25 FOT (Cumulative) Validation]]=1,Table19[[#This Row],[24-25 Total Funding Allocation]],0)</f>
        <v>0</v>
      </c>
      <c r="AR19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71" s="41" t="str">
        <f>Table19[[#This Row],[PracticeCode]]&amp;Table19[[#This Row],[Reporting Month]]</f>
        <v>E8560545597</v>
      </c>
      <c r="AU1971" s="41" t="str">
        <f>Table19[[#This Row],[PracticeCode]]&amp;" "&amp;INDEX(B:B,MATCH(Table19[[#This Row],[PracticeCode]]&amp;DATEVALUE("01/12/2024"),AT:AT,0))</f>
        <v>E85605 Brentford Group Practice</v>
      </c>
    </row>
    <row r="1972" spans="1:47" ht="15" customHeight="1">
      <c r="A1972" t="s">
        <v>1537</v>
      </c>
      <c r="B1972" s="41" t="s">
        <v>43</v>
      </c>
      <c r="C1972" s="41" t="s">
        <v>470</v>
      </c>
      <c r="D1972" s="41" t="s">
        <v>15</v>
      </c>
      <c r="E1972" s="41" t="s">
        <v>44</v>
      </c>
      <c r="F1972" s="41" t="s">
        <v>44</v>
      </c>
      <c r="G1972" s="41" t="s">
        <v>754</v>
      </c>
      <c r="H1972" s="41">
        <v>2</v>
      </c>
      <c r="I1972" s="41">
        <v>8823.2460936737607</v>
      </c>
      <c r="J1972" s="41">
        <v>4047</v>
      </c>
      <c r="K1972" s="41">
        <v>11</v>
      </c>
      <c r="L1972" s="41">
        <v>74.869500000000002</v>
      </c>
      <c r="M1972" s="41">
        <v>0.20349999999999999</v>
      </c>
      <c r="N1972" s="41">
        <v>8596</v>
      </c>
      <c r="O1972" s="41">
        <v>1784</v>
      </c>
      <c r="P1972" s="41">
        <v>171.06040000000002</v>
      </c>
      <c r="Q1972" s="41">
        <v>35.501600000000003</v>
      </c>
      <c r="R1972" s="41">
        <v>7870</v>
      </c>
      <c r="S1972" s="41">
        <v>140.87299999999999</v>
      </c>
      <c r="T1972" s="41">
        <v>7932</v>
      </c>
      <c r="U1972" s="41">
        <v>174.50399999999999</v>
      </c>
      <c r="V1972" s="41">
        <v>11928</v>
      </c>
      <c r="W1972" s="41">
        <v>215.946</v>
      </c>
      <c r="X1972" s="41">
        <v>18312</v>
      </c>
      <c r="Y1972" s="41">
        <v>381.06600000000003</v>
      </c>
      <c r="Z1972" s="41">
        <v>8797.5056076526507</v>
      </c>
      <c r="AA1972" s="6">
        <v>0</v>
      </c>
      <c r="AB1972" s="6">
        <v>215.946</v>
      </c>
      <c r="AC1972">
        <f t="shared" si="66"/>
        <v>0</v>
      </c>
      <c r="AD1972" s="6">
        <v>165.12000000000003</v>
      </c>
      <c r="AE1972" s="6">
        <v>774.37170000000003</v>
      </c>
      <c r="AF1972" s="6">
        <v>3970.4607421531923</v>
      </c>
      <c r="AG1972" s="6">
        <v>3970.4607421531923</v>
      </c>
      <c r="AH1972" s="6">
        <v>3970.4607421531923</v>
      </c>
      <c r="AI1972" s="27">
        <v>288520.14726313198</v>
      </c>
      <c r="AJ1972" s="6">
        <v>0</v>
      </c>
      <c r="AK1972" s="6">
        <v>2639.251682295795</v>
      </c>
      <c r="AL19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72)</f>
        <v>0</v>
      </c>
      <c r="AM1972" s="6">
        <f>SUMIFS($AL$3:AL1972,$B$3:B1972,B1972,$E$3:E1972,E1972,$AN$3:AN1972,AN1972)</f>
        <v>0</v>
      </c>
      <c r="AN1972" s="113">
        <v>45597</v>
      </c>
      <c r="AO1972" s="6">
        <f t="shared" si="67"/>
        <v>1221.5769893516072</v>
      </c>
      <c r="AP19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72" s="6">
        <f>IF(Table19[[#This Row],[24-25 FOT (Cumulative) Validation]]=1,Table19[[#This Row],[24-25 Total Funding Allocation]],0)</f>
        <v>0</v>
      </c>
      <c r="AR19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72" s="41" t="str">
        <f>Table19[[#This Row],[PracticeCode]]&amp;Table19[[#This Row],[Reporting Month]]</f>
        <v>E8560545597</v>
      </c>
      <c r="AU1972" s="41" t="str">
        <f>Table19[[#This Row],[PracticeCode]]&amp;" "&amp;INDEX(B:B,MATCH(Table19[[#This Row],[PracticeCode]]&amp;DATEVALUE("01/12/2024"),AT:AT,0))</f>
        <v>E85605 Brentford Group Practice</v>
      </c>
    </row>
    <row r="1973" spans="1:47" ht="15" customHeight="1">
      <c r="A1973" t="s">
        <v>1538</v>
      </c>
      <c r="B1973" s="41" t="s">
        <v>43</v>
      </c>
      <c r="C1973" s="41" t="s">
        <v>470</v>
      </c>
      <c r="D1973" s="41" t="s">
        <v>15</v>
      </c>
      <c r="E1973" s="41" t="s">
        <v>44</v>
      </c>
      <c r="F1973" s="41" t="s">
        <v>44</v>
      </c>
      <c r="G1973" s="41" t="s">
        <v>755</v>
      </c>
      <c r="H1973" s="41">
        <v>3</v>
      </c>
      <c r="I1973" s="41">
        <v>8823.2460936737607</v>
      </c>
      <c r="J1973" s="41">
        <v>6201</v>
      </c>
      <c r="K1973" s="41">
        <v>142</v>
      </c>
      <c r="L1973" s="41">
        <v>114.71849999999999</v>
      </c>
      <c r="M1973" s="41">
        <v>2.6269999999999998</v>
      </c>
      <c r="N1973" s="41">
        <v>25533</v>
      </c>
      <c r="O1973" s="41">
        <v>1324</v>
      </c>
      <c r="P1973" s="41">
        <v>508.10670000000005</v>
      </c>
      <c r="Q1973" s="41">
        <v>26.3476</v>
      </c>
      <c r="R1973" s="41">
        <v>18257</v>
      </c>
      <c r="S1973" s="41">
        <v>326.80029999999999</v>
      </c>
      <c r="T1973" s="41">
        <v>9302</v>
      </c>
      <c r="U1973" s="41">
        <v>204.64400000000001</v>
      </c>
      <c r="V1973" s="41">
        <v>24600</v>
      </c>
      <c r="W1973" s="41">
        <v>444.14580000000001</v>
      </c>
      <c r="X1973" s="41">
        <v>36159</v>
      </c>
      <c r="Y1973" s="41">
        <v>739.09830000000011</v>
      </c>
      <c r="Z1973" s="41">
        <v>8797.5056076526507</v>
      </c>
      <c r="AA1973" s="6">
        <v>0</v>
      </c>
      <c r="AB1973" s="6">
        <v>444.14580000000001</v>
      </c>
      <c r="AC1973">
        <f t="shared" si="66"/>
        <v>0</v>
      </c>
      <c r="AD1973" s="6">
        <v>294.9525000000001</v>
      </c>
      <c r="AE1973" s="6">
        <v>1513.4700000000003</v>
      </c>
      <c r="AF1973" s="6">
        <v>3970.4607421531923</v>
      </c>
      <c r="AG1973" s="6">
        <v>3970.4607421531923</v>
      </c>
      <c r="AH1973" s="6">
        <v>3970.4607421531923</v>
      </c>
      <c r="AI1973" s="27">
        <v>288520.14726313198</v>
      </c>
      <c r="AJ1973" s="6">
        <v>0</v>
      </c>
      <c r="AK1973" s="6">
        <v>2639.251682295795</v>
      </c>
      <c r="AL19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73)</f>
        <v>0</v>
      </c>
      <c r="AM1973" s="6">
        <f>SUMIFS($AL$3:AL1973,$B$3:B1973,B1973,$E$3:E1973,E1973,$AN$3:AN1973,AN1973)</f>
        <v>0</v>
      </c>
      <c r="AN1973" s="113">
        <v>45597</v>
      </c>
      <c r="AO1973" s="6">
        <f t="shared" si="67"/>
        <v>1221.5769893516072</v>
      </c>
      <c r="AP19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73" s="6">
        <f>IF(Table19[[#This Row],[24-25 FOT (Cumulative) Validation]]=1,Table19[[#This Row],[24-25 Total Funding Allocation]],0)</f>
        <v>0</v>
      </c>
      <c r="AR19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73" s="41" t="str">
        <f>Table19[[#This Row],[PracticeCode]]&amp;Table19[[#This Row],[Reporting Month]]</f>
        <v>E8560545597</v>
      </c>
      <c r="AU1973" s="41" t="str">
        <f>Table19[[#This Row],[PracticeCode]]&amp;" "&amp;INDEX(B:B,MATCH(Table19[[#This Row],[PracticeCode]]&amp;DATEVALUE("01/12/2024"),AT:AT,0))</f>
        <v>E85605 Brentford Group Practice</v>
      </c>
    </row>
    <row r="1974" spans="1:47" ht="15" customHeight="1">
      <c r="A1974" t="s">
        <v>1539</v>
      </c>
      <c r="B1974" s="41" t="s">
        <v>43</v>
      </c>
      <c r="C1974" s="41" t="s">
        <v>470</v>
      </c>
      <c r="D1974" s="41" t="s">
        <v>15</v>
      </c>
      <c r="E1974" s="41" t="s">
        <v>44</v>
      </c>
      <c r="F1974" s="41" t="s">
        <v>44</v>
      </c>
      <c r="G1974" s="41" t="s">
        <v>756</v>
      </c>
      <c r="H1974" s="41">
        <v>4</v>
      </c>
      <c r="I1974" s="41">
        <v>8823.2460936737607</v>
      </c>
      <c r="J1974" s="41">
        <v>10915</v>
      </c>
      <c r="K1974" s="41">
        <v>139</v>
      </c>
      <c r="L1974" s="41">
        <v>201.92749999999998</v>
      </c>
      <c r="M1974" s="41">
        <v>2.5714999999999999</v>
      </c>
      <c r="N1974" s="41">
        <v>16581</v>
      </c>
      <c r="O1974" s="41">
        <v>2048</v>
      </c>
      <c r="P1974" s="41">
        <v>329.96190000000001</v>
      </c>
      <c r="Q1974" s="41">
        <v>40.755200000000002</v>
      </c>
      <c r="R1974" s="41">
        <v>13319</v>
      </c>
      <c r="S1974" s="41">
        <v>238.4101</v>
      </c>
      <c r="T1974" s="41">
        <v>8334</v>
      </c>
      <c r="U1974" s="41">
        <v>183.34800000000001</v>
      </c>
      <c r="V1974" s="41">
        <v>24373</v>
      </c>
      <c r="W1974" s="41">
        <v>442.90909999999997</v>
      </c>
      <c r="X1974" s="41">
        <v>26963</v>
      </c>
      <c r="Y1974" s="41">
        <v>554.06510000000003</v>
      </c>
      <c r="Z1974" s="41">
        <v>8797.5056076526507</v>
      </c>
      <c r="AA1974" s="6">
        <v>0</v>
      </c>
      <c r="AB1974" s="6">
        <v>442.90909999999997</v>
      </c>
      <c r="AC1974">
        <f t="shared" si="66"/>
        <v>0</v>
      </c>
      <c r="AD1974" s="6">
        <v>111.15600000000006</v>
      </c>
      <c r="AE1974" s="6">
        <v>2067.5351000000001</v>
      </c>
      <c r="AF1974" s="6">
        <v>3970.4607421531923</v>
      </c>
      <c r="AG1974" s="6">
        <v>3970.4607421531923</v>
      </c>
      <c r="AH1974" s="6">
        <v>3970.4607421531923</v>
      </c>
      <c r="AI1974" s="27">
        <v>288520.14726313198</v>
      </c>
      <c r="AJ1974" s="6">
        <v>0</v>
      </c>
      <c r="AK1974" s="6">
        <v>2639.251682295795</v>
      </c>
      <c r="AL19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74)</f>
        <v>0</v>
      </c>
      <c r="AM1974" s="6">
        <f>SUMIFS($AL$3:AL1974,$B$3:B1974,B1974,$E$3:E1974,E1974,$AN$3:AN1974,AN1974)</f>
        <v>0</v>
      </c>
      <c r="AN1974" s="113">
        <v>45597</v>
      </c>
      <c r="AO1974" s="6">
        <f t="shared" si="67"/>
        <v>1221.5769893516072</v>
      </c>
      <c r="AP19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74" s="6">
        <f>IF(Table19[[#This Row],[24-25 FOT (Cumulative) Validation]]=1,Table19[[#This Row],[24-25 Total Funding Allocation]],0)</f>
        <v>0</v>
      </c>
      <c r="AR19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74" s="41" t="str">
        <f>Table19[[#This Row],[PracticeCode]]&amp;Table19[[#This Row],[Reporting Month]]</f>
        <v>E8560545597</v>
      </c>
      <c r="AU1974" s="41" t="str">
        <f>Table19[[#This Row],[PracticeCode]]&amp;" "&amp;INDEX(B:B,MATCH(Table19[[#This Row],[PracticeCode]]&amp;DATEVALUE("01/12/2024"),AT:AT,0))</f>
        <v>E85605 Brentford Group Practice</v>
      </c>
    </row>
    <row r="1975" spans="1:47" ht="15" customHeight="1">
      <c r="A1975" t="s">
        <v>1540</v>
      </c>
      <c r="B1975" s="41" t="s">
        <v>43</v>
      </c>
      <c r="C1975" s="41" t="s">
        <v>470</v>
      </c>
      <c r="D1975" s="41" t="s">
        <v>15</v>
      </c>
      <c r="E1975" s="41" t="s">
        <v>44</v>
      </c>
      <c r="F1975" s="41" t="s">
        <v>44</v>
      </c>
      <c r="G1975" s="41" t="s">
        <v>757</v>
      </c>
      <c r="H1975" s="41">
        <v>5</v>
      </c>
      <c r="I1975" s="41">
        <v>8823.2460936737607</v>
      </c>
      <c r="J1975" s="41">
        <v>8861</v>
      </c>
      <c r="K1975" s="41">
        <v>146</v>
      </c>
      <c r="L1975" s="41">
        <v>163.92849999999999</v>
      </c>
      <c r="M1975" s="41">
        <v>2.7010000000000001</v>
      </c>
      <c r="N1975" s="41">
        <v>7522</v>
      </c>
      <c r="O1975" s="41">
        <v>2719</v>
      </c>
      <c r="P1975" s="41">
        <v>149.68780000000001</v>
      </c>
      <c r="Q1975" s="41">
        <v>54.1081</v>
      </c>
      <c r="R1975" s="41">
        <v>9740</v>
      </c>
      <c r="S1975" s="41">
        <v>174.346</v>
      </c>
      <c r="T1975" s="41">
        <v>7539</v>
      </c>
      <c r="U1975" s="41">
        <v>165.858</v>
      </c>
      <c r="V1975" s="41">
        <v>18747</v>
      </c>
      <c r="W1975" s="41">
        <v>340.97550000000001</v>
      </c>
      <c r="X1975" s="41">
        <v>17780</v>
      </c>
      <c r="Y1975" s="41">
        <v>369.65390000000002</v>
      </c>
      <c r="Z1975" s="41">
        <v>8797.5056076526507</v>
      </c>
      <c r="AA1975" s="6">
        <v>0</v>
      </c>
      <c r="AB1975" s="6">
        <v>340.97550000000001</v>
      </c>
      <c r="AC1975">
        <f t="shared" si="66"/>
        <v>0</v>
      </c>
      <c r="AD1975" s="6">
        <v>28.678400000000011</v>
      </c>
      <c r="AE1975" s="6">
        <v>2437.1890000000003</v>
      </c>
      <c r="AF1975" s="6">
        <v>3970.4607421531923</v>
      </c>
      <c r="AG1975" s="6">
        <v>3970.4607421531923</v>
      </c>
      <c r="AH1975" s="6">
        <v>3970.4607421531923</v>
      </c>
      <c r="AI1975" s="27">
        <v>288520.14726313198</v>
      </c>
      <c r="AJ1975" s="6">
        <v>0</v>
      </c>
      <c r="AK1975" s="6">
        <v>2639.251682295795</v>
      </c>
      <c r="AL19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75)</f>
        <v>0</v>
      </c>
      <c r="AM1975" s="6">
        <f>SUMIFS($AL$3:AL1975,$B$3:B1975,B1975,$E$3:E1975,E1975,$AN$3:AN1975,AN1975)</f>
        <v>0</v>
      </c>
      <c r="AN1975" s="113">
        <v>45597</v>
      </c>
      <c r="AO1975" s="6">
        <f t="shared" si="67"/>
        <v>1221.5769893516072</v>
      </c>
      <c r="AP19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75" s="6">
        <f>IF(Table19[[#This Row],[24-25 FOT (Cumulative) Validation]]=1,Table19[[#This Row],[24-25 Total Funding Allocation]],0)</f>
        <v>0</v>
      </c>
      <c r="AR19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75" s="41" t="str">
        <f>Table19[[#This Row],[PracticeCode]]&amp;Table19[[#This Row],[Reporting Month]]</f>
        <v>E8560545597</v>
      </c>
      <c r="AU1975" s="41" t="str">
        <f>Table19[[#This Row],[PracticeCode]]&amp;" "&amp;INDEX(B:B,MATCH(Table19[[#This Row],[PracticeCode]]&amp;DATEVALUE("01/12/2024"),AT:AT,0))</f>
        <v>E85605 Brentford Group Practice</v>
      </c>
    </row>
    <row r="1976" spans="1:47" ht="15" customHeight="1">
      <c r="A1976" t="s">
        <v>1541</v>
      </c>
      <c r="B1976" s="41" t="s">
        <v>43</v>
      </c>
      <c r="C1976" s="41" t="s">
        <v>470</v>
      </c>
      <c r="D1976" s="41" t="s">
        <v>15</v>
      </c>
      <c r="E1976" s="41" t="s">
        <v>44</v>
      </c>
      <c r="F1976" s="41" t="s">
        <v>44</v>
      </c>
      <c r="G1976" s="41" t="s">
        <v>758</v>
      </c>
      <c r="H1976" s="41">
        <v>6</v>
      </c>
      <c r="I1976" s="41">
        <v>8823.2460936737607</v>
      </c>
      <c r="J1976" s="41">
        <v>9021</v>
      </c>
      <c r="K1976" s="41">
        <v>544</v>
      </c>
      <c r="L1976" s="41">
        <v>179.5179</v>
      </c>
      <c r="M1976" s="41">
        <v>10.825600000000001</v>
      </c>
      <c r="N1976" s="41">
        <v>7546</v>
      </c>
      <c r="O1976" s="41">
        <v>3809</v>
      </c>
      <c r="P1976" s="41">
        <v>169.785</v>
      </c>
      <c r="Q1976" s="41">
        <v>85.702500000000001</v>
      </c>
      <c r="R1976" s="41">
        <v>18859</v>
      </c>
      <c r="S1976" s="41">
        <v>337.5761</v>
      </c>
      <c r="T1976" s="41">
        <v>8323</v>
      </c>
      <c r="U1976" s="41">
        <v>183.10599999999999</v>
      </c>
      <c r="V1976" s="41">
        <v>28424</v>
      </c>
      <c r="W1976" s="41">
        <v>527.91959999999995</v>
      </c>
      <c r="X1976" s="41">
        <v>19678</v>
      </c>
      <c r="Y1976" s="41">
        <v>438.59350000000001</v>
      </c>
      <c r="Z1976" s="41">
        <v>8797.5056076526507</v>
      </c>
      <c r="AA1976" s="6">
        <v>0</v>
      </c>
      <c r="AB1976" s="6">
        <v>527.91959999999995</v>
      </c>
      <c r="AC1976">
        <f t="shared" si="66"/>
        <v>0</v>
      </c>
      <c r="AD1976" s="6">
        <v>-89.32609999999994</v>
      </c>
      <c r="AE1976" s="6">
        <v>2875.7825000000003</v>
      </c>
      <c r="AF1976" s="6">
        <v>3970.4607421531923</v>
      </c>
      <c r="AG1976" s="6">
        <v>3970.4607421531923</v>
      </c>
      <c r="AH1976" s="6">
        <v>3970.4607421531923</v>
      </c>
      <c r="AI1976" s="27">
        <v>288520.14726313198</v>
      </c>
      <c r="AJ1976" s="6">
        <v>0</v>
      </c>
      <c r="AK1976" s="6">
        <v>2639.251682295795</v>
      </c>
      <c r="AL19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76)</f>
        <v>0</v>
      </c>
      <c r="AM1976" s="6">
        <f>SUMIFS($AL$3:AL1976,$B$3:B1976,B1976,$E$3:E1976,E1976,$AN$3:AN1976,AN1976)</f>
        <v>0</v>
      </c>
      <c r="AN1976" s="113">
        <v>45597</v>
      </c>
      <c r="AO1976" s="6">
        <f t="shared" si="67"/>
        <v>1221.5769893516072</v>
      </c>
      <c r="AP19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76" s="6">
        <f>IF(Table19[[#This Row],[24-25 FOT (Cumulative) Validation]]=1,Table19[[#This Row],[24-25 Total Funding Allocation]],0)</f>
        <v>0</v>
      </c>
      <c r="AR19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76" s="41" t="str">
        <f>Table19[[#This Row],[PracticeCode]]&amp;Table19[[#This Row],[Reporting Month]]</f>
        <v>E8560545597</v>
      </c>
      <c r="AU1976" s="41" t="str">
        <f>Table19[[#This Row],[PracticeCode]]&amp;" "&amp;INDEX(B:B,MATCH(Table19[[#This Row],[PracticeCode]]&amp;DATEVALUE("01/12/2024"),AT:AT,0))</f>
        <v>E85605 Brentford Group Practice</v>
      </c>
    </row>
    <row r="1977" spans="1:47" ht="15" customHeight="1">
      <c r="A1977" t="s">
        <v>1542</v>
      </c>
      <c r="B1977" s="41" t="s">
        <v>43</v>
      </c>
      <c r="C1977" s="41" t="s">
        <v>470</v>
      </c>
      <c r="D1977" s="41" t="s">
        <v>15</v>
      </c>
      <c r="E1977" s="41" t="s">
        <v>44</v>
      </c>
      <c r="F1977" s="41" t="s">
        <v>44</v>
      </c>
      <c r="G1977" s="41" t="s">
        <v>759</v>
      </c>
      <c r="H1977" s="41">
        <v>7</v>
      </c>
      <c r="I1977" s="41">
        <v>8823.2460936737607</v>
      </c>
      <c r="J1977" s="41">
        <v>9509</v>
      </c>
      <c r="K1977" s="41">
        <v>2070</v>
      </c>
      <c r="L1977" s="41">
        <v>189.22910000000002</v>
      </c>
      <c r="M1977" s="41">
        <v>41.193000000000005</v>
      </c>
      <c r="N1977" s="41">
        <v>0</v>
      </c>
      <c r="O1977" s="41">
        <v>2536</v>
      </c>
      <c r="P1977" s="41">
        <v>0</v>
      </c>
      <c r="Q1977" s="41">
        <v>57.059999999999995</v>
      </c>
      <c r="R1977" s="41">
        <v>17042</v>
      </c>
      <c r="S1977" s="41">
        <v>305.05180000000001</v>
      </c>
      <c r="T1977" s="41">
        <v>9689</v>
      </c>
      <c r="U1977" s="41">
        <v>213.15799999999999</v>
      </c>
      <c r="V1977" s="41">
        <v>28621</v>
      </c>
      <c r="W1977" s="41">
        <v>535.47390000000007</v>
      </c>
      <c r="X1977" s="41">
        <v>12225</v>
      </c>
      <c r="Y1977" s="41">
        <v>270.21799999999996</v>
      </c>
      <c r="Z1977" s="41">
        <v>8797.5056076526507</v>
      </c>
      <c r="AA1977" s="6">
        <v>0</v>
      </c>
      <c r="AB1977" s="6">
        <v>535.47390000000007</v>
      </c>
      <c r="AC1977">
        <f t="shared" si="66"/>
        <v>0</v>
      </c>
      <c r="AD1977" s="6">
        <v>-265.25590000000011</v>
      </c>
      <c r="AE1977" s="6">
        <v>3146.0005000000001</v>
      </c>
      <c r="AF1977" s="6">
        <v>3970.4607421531923</v>
      </c>
      <c r="AG1977" s="6">
        <v>3970.4607421531923</v>
      </c>
      <c r="AH1977" s="6">
        <v>3970.4607421531923</v>
      </c>
      <c r="AI1977" s="27">
        <v>288520.14726313198</v>
      </c>
      <c r="AJ1977" s="6">
        <v>0</v>
      </c>
      <c r="AK1977" s="6">
        <v>2639.251682295795</v>
      </c>
      <c r="AL19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77)</f>
        <v>0</v>
      </c>
      <c r="AM1977" s="6">
        <f>SUMIFS($AL$3:AL1977,$B$3:B1977,B1977,$E$3:E1977,E1977,$AN$3:AN1977,AN1977)</f>
        <v>0</v>
      </c>
      <c r="AN1977" s="113">
        <v>45597</v>
      </c>
      <c r="AO1977" s="6">
        <f t="shared" si="67"/>
        <v>1221.5769893516072</v>
      </c>
      <c r="AP19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77" s="6">
        <f>IF(Table19[[#This Row],[24-25 FOT (Cumulative) Validation]]=1,Table19[[#This Row],[24-25 Total Funding Allocation]],0)</f>
        <v>0</v>
      </c>
      <c r="AR19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77" s="41" t="str">
        <f>Table19[[#This Row],[PracticeCode]]&amp;Table19[[#This Row],[Reporting Month]]</f>
        <v>E8560545597</v>
      </c>
      <c r="AU1977" s="41" t="str">
        <f>Table19[[#This Row],[PracticeCode]]&amp;" "&amp;INDEX(B:B,MATCH(Table19[[#This Row],[PracticeCode]]&amp;DATEVALUE("01/12/2024"),AT:AT,0))</f>
        <v>E85605 Brentford Group Practice</v>
      </c>
    </row>
    <row r="1978" spans="1:47" ht="15" customHeight="1">
      <c r="A1978" t="s">
        <v>1543</v>
      </c>
      <c r="B1978" s="41" t="s">
        <v>43</v>
      </c>
      <c r="C1978" s="41" t="s">
        <v>470</v>
      </c>
      <c r="D1978" s="41" t="s">
        <v>15</v>
      </c>
      <c r="E1978" s="41" t="s">
        <v>44</v>
      </c>
      <c r="F1978" s="41" t="s">
        <v>44</v>
      </c>
      <c r="G1978" s="41" t="s">
        <v>760</v>
      </c>
      <c r="H1978" s="41">
        <v>8</v>
      </c>
      <c r="I1978" s="41">
        <v>8823.2460936737607</v>
      </c>
      <c r="J1978" s="41">
        <v>10640</v>
      </c>
      <c r="K1978" s="41">
        <v>716</v>
      </c>
      <c r="L1978" s="41">
        <v>211.73600000000002</v>
      </c>
      <c r="M1978" s="41">
        <v>14.2484</v>
      </c>
      <c r="N1978" s="41">
        <v>0</v>
      </c>
      <c r="O1978" s="41">
        <v>4845</v>
      </c>
      <c r="P1978" s="41">
        <v>0</v>
      </c>
      <c r="Q1978" s="41">
        <v>109.0125</v>
      </c>
      <c r="R1978" s="41">
        <v>13278</v>
      </c>
      <c r="S1978" s="41">
        <v>237.67619999999999</v>
      </c>
      <c r="T1978" s="41">
        <v>8730</v>
      </c>
      <c r="U1978" s="41">
        <v>192.06</v>
      </c>
      <c r="V1978" s="41">
        <v>24634</v>
      </c>
      <c r="W1978" s="41">
        <v>463.66060000000004</v>
      </c>
      <c r="X1978" s="41">
        <v>13575</v>
      </c>
      <c r="Y1978" s="41">
        <v>301.07249999999999</v>
      </c>
      <c r="Z1978" s="41">
        <v>8797.5056076526507</v>
      </c>
      <c r="AA1978" s="6">
        <v>0</v>
      </c>
      <c r="AB1978" s="6">
        <v>463.66060000000004</v>
      </c>
      <c r="AC1978">
        <f t="shared" si="66"/>
        <v>0</v>
      </c>
      <c r="AD1978" s="6">
        <v>-162.58810000000005</v>
      </c>
      <c r="AE1978" s="6">
        <v>3447.0730000000003</v>
      </c>
      <c r="AF1978" s="6">
        <v>3970.4607421531923</v>
      </c>
      <c r="AG1978" s="6">
        <v>3970.4607421531923</v>
      </c>
      <c r="AH1978" s="6">
        <v>3970.4607421531923</v>
      </c>
      <c r="AI1978" s="27">
        <v>288520.14726313198</v>
      </c>
      <c r="AJ1978" s="6">
        <v>0</v>
      </c>
      <c r="AK1978" s="6">
        <v>2639.251682295795</v>
      </c>
      <c r="AL19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78)</f>
        <v>0</v>
      </c>
      <c r="AM1978" s="6">
        <f>SUMIFS($AL$3:AL1978,$B$3:B1978,B1978,$E$3:E1978,E1978,$AN$3:AN1978,AN1978)</f>
        <v>0</v>
      </c>
      <c r="AN1978" s="113">
        <v>45597</v>
      </c>
      <c r="AO1978" s="6">
        <f t="shared" si="67"/>
        <v>1221.5769893516072</v>
      </c>
      <c r="AP19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78" s="6">
        <f>IF(Table19[[#This Row],[24-25 FOT (Cumulative) Validation]]=1,Table19[[#This Row],[24-25 Total Funding Allocation]],0)</f>
        <v>0</v>
      </c>
      <c r="AR19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78" s="41" t="str">
        <f>Table19[[#This Row],[PracticeCode]]&amp;Table19[[#This Row],[Reporting Month]]</f>
        <v>E8560545597</v>
      </c>
      <c r="AU1978" s="41" t="str">
        <f>Table19[[#This Row],[PracticeCode]]&amp;" "&amp;INDEX(B:B,MATCH(Table19[[#This Row],[PracticeCode]]&amp;DATEVALUE("01/12/2024"),AT:AT,0))</f>
        <v>E85605 Brentford Group Practice</v>
      </c>
    </row>
    <row r="1979" spans="1:47" ht="15" customHeight="1">
      <c r="A1979" t="s">
        <v>1544</v>
      </c>
      <c r="B1979" s="41" t="s">
        <v>43</v>
      </c>
      <c r="C1979" s="41" t="s">
        <v>470</v>
      </c>
      <c r="D1979" s="41" t="s">
        <v>15</v>
      </c>
      <c r="E1979" s="41" t="s">
        <v>44</v>
      </c>
      <c r="F1979" s="41" t="s">
        <v>44</v>
      </c>
      <c r="G1979" s="41" t="s">
        <v>761</v>
      </c>
      <c r="H1979" s="41">
        <v>9</v>
      </c>
      <c r="I1979" s="41">
        <v>8823.2460936737607</v>
      </c>
      <c r="J1979" s="41">
        <v>11898</v>
      </c>
      <c r="K1979" s="41">
        <v>1089</v>
      </c>
      <c r="L1979" s="41">
        <v>236.77020000000002</v>
      </c>
      <c r="M1979" s="41">
        <v>21.671100000000003</v>
      </c>
      <c r="N1979" s="41"/>
      <c r="O1979" s="41"/>
      <c r="P1979" s="41"/>
      <c r="Q1979" s="41"/>
      <c r="R1979" s="41">
        <v>9473</v>
      </c>
      <c r="S1979" s="41">
        <v>169.5667</v>
      </c>
      <c r="T1979" s="41"/>
      <c r="U1979" s="41"/>
      <c r="V1979" s="41">
        <v>22460</v>
      </c>
      <c r="W1979" s="41">
        <v>428.00800000000004</v>
      </c>
      <c r="X1979" s="41"/>
      <c r="Y1979" s="41"/>
      <c r="Z1979" s="41">
        <v>8797.5056076526507</v>
      </c>
      <c r="AA1979" s="6">
        <v>0</v>
      </c>
      <c r="AB1979" s="6">
        <v>428.00800000000004</v>
      </c>
      <c r="AC1979">
        <f t="shared" si="66"/>
        <v>0</v>
      </c>
      <c r="AD1979" s="6" t="e">
        <v>#N/A</v>
      </c>
      <c r="AE1979" s="6" t="e">
        <v>#N/A</v>
      </c>
      <c r="AF1979" s="6">
        <v>3970.4607421531923</v>
      </c>
      <c r="AG1979" s="6">
        <v>3970.4607421531923</v>
      </c>
      <c r="AH1979" s="6">
        <v>3970.4607421531923</v>
      </c>
      <c r="AI1979" s="27">
        <v>288520.14726313198</v>
      </c>
      <c r="AJ1979" s="6" t="e">
        <v>#N/A</v>
      </c>
      <c r="AK1979" s="6">
        <v>2639.251682295795</v>
      </c>
      <c r="AL19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79)</f>
        <v>323.92907087740167</v>
      </c>
      <c r="AM1979" s="6">
        <f>SUMIFS($AL$3:AL1979,$B$3:B1979,B1979,$E$3:E1979,E1979,$AN$3:AN1979,AN1979)</f>
        <v>323.92907087740167</v>
      </c>
      <c r="AN1979" s="113">
        <v>45597</v>
      </c>
      <c r="AO1979" s="6">
        <f t="shared" si="67"/>
        <v>1221.5769893516072</v>
      </c>
      <c r="AP19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79" s="6">
        <f>IF(Table19[[#This Row],[24-25 FOT (Cumulative) Validation]]=1,Table19[[#This Row],[24-25 Total Funding Allocation]],0)</f>
        <v>0</v>
      </c>
      <c r="AR19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3.92907087740167</v>
      </c>
      <c r="AS19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3.92907087740167</v>
      </c>
      <c r="AT1979" s="41" t="str">
        <f>Table19[[#This Row],[PracticeCode]]&amp;Table19[[#This Row],[Reporting Month]]</f>
        <v>E8560545597</v>
      </c>
      <c r="AU1979" s="41" t="str">
        <f>Table19[[#This Row],[PracticeCode]]&amp;" "&amp;INDEX(B:B,MATCH(Table19[[#This Row],[PracticeCode]]&amp;DATEVALUE("01/12/2024"),AT:AT,0))</f>
        <v>E85605 Brentford Group Practice</v>
      </c>
    </row>
    <row r="1980" spans="1:47" ht="15" customHeight="1">
      <c r="A1980" t="s">
        <v>1545</v>
      </c>
      <c r="B1980" s="41" t="s">
        <v>43</v>
      </c>
      <c r="C1980" s="41" t="s">
        <v>470</v>
      </c>
      <c r="D1980" s="41" t="s">
        <v>15</v>
      </c>
      <c r="E1980" s="41" t="s">
        <v>44</v>
      </c>
      <c r="F1980" s="41" t="s">
        <v>44</v>
      </c>
      <c r="G1980" s="41" t="s">
        <v>762</v>
      </c>
      <c r="H1980" s="41">
        <v>10</v>
      </c>
      <c r="I1980" s="41">
        <v>8823.2460936737607</v>
      </c>
      <c r="J1980" s="41">
        <v>9856</v>
      </c>
      <c r="K1980" s="41">
        <v>2222</v>
      </c>
      <c r="L1980" s="41">
        <v>196.1344</v>
      </c>
      <c r="M1980" s="41">
        <v>44.217800000000004</v>
      </c>
      <c r="N1980" s="41"/>
      <c r="O1980" s="41"/>
      <c r="P1980" s="41"/>
      <c r="Q1980" s="41"/>
      <c r="R1980" s="41">
        <v>10246</v>
      </c>
      <c r="S1980" s="41">
        <v>183.4034</v>
      </c>
      <c r="T1980" s="41"/>
      <c r="U1980" s="41"/>
      <c r="V1980" s="41">
        <v>22324</v>
      </c>
      <c r="W1980" s="41">
        <v>423.75560000000002</v>
      </c>
      <c r="X1980" s="41"/>
      <c r="Y1980" s="41"/>
      <c r="Z1980" s="41">
        <v>8797.5056076526507</v>
      </c>
      <c r="AA1980" s="6">
        <v>0</v>
      </c>
      <c r="AB1980" s="6">
        <v>423.75560000000002</v>
      </c>
      <c r="AC1980">
        <f t="shared" si="66"/>
        <v>0</v>
      </c>
      <c r="AD1980" s="6" t="e">
        <v>#N/A</v>
      </c>
      <c r="AE1980" s="6" t="e">
        <v>#N/A</v>
      </c>
      <c r="AF1980" s="6">
        <v>3970.4607421531923</v>
      </c>
      <c r="AG1980" s="6">
        <v>3970.4607421531923</v>
      </c>
      <c r="AH1980" s="6">
        <v>3970.4607421531923</v>
      </c>
      <c r="AI1980" s="27">
        <v>288520.14726313198</v>
      </c>
      <c r="AJ1980" s="6" t="e">
        <v>#N/A</v>
      </c>
      <c r="AK1980" s="6">
        <v>2639.251682295795</v>
      </c>
      <c r="AL19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80)</f>
        <v>344.0678234883394</v>
      </c>
      <c r="AM1980" s="6">
        <f>SUMIFS($AL$3:AL1980,$B$3:B1980,B1980,$E$3:E1980,E1980,$AN$3:AN1980,AN1980)</f>
        <v>667.99689436574113</v>
      </c>
      <c r="AN1980" s="113">
        <v>45597</v>
      </c>
      <c r="AO1980" s="6">
        <f t="shared" si="67"/>
        <v>1221.5769893516072</v>
      </c>
      <c r="AP19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80" s="6">
        <f>IF(Table19[[#This Row],[24-25 FOT (Cumulative) Validation]]=1,Table19[[#This Row],[24-25 Total Funding Allocation]],0)</f>
        <v>0</v>
      </c>
      <c r="AR19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4.0678234883394</v>
      </c>
      <c r="AS19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7.99689436574113</v>
      </c>
      <c r="AT1980" s="41" t="str">
        <f>Table19[[#This Row],[PracticeCode]]&amp;Table19[[#This Row],[Reporting Month]]</f>
        <v>E8560545597</v>
      </c>
      <c r="AU1980" s="41" t="str">
        <f>Table19[[#This Row],[PracticeCode]]&amp;" "&amp;INDEX(B:B,MATCH(Table19[[#This Row],[PracticeCode]]&amp;DATEVALUE("01/12/2024"),AT:AT,0))</f>
        <v>E85605 Brentford Group Practice</v>
      </c>
    </row>
    <row r="1981" spans="1:47" ht="15" customHeight="1">
      <c r="A1981" t="s">
        <v>1546</v>
      </c>
      <c r="B1981" s="41" t="s">
        <v>43</v>
      </c>
      <c r="C1981" s="41" t="s">
        <v>470</v>
      </c>
      <c r="D1981" s="41" t="s">
        <v>15</v>
      </c>
      <c r="E1981" s="41" t="s">
        <v>44</v>
      </c>
      <c r="F1981" s="41" t="s">
        <v>44</v>
      </c>
      <c r="G1981" s="41" t="s">
        <v>763</v>
      </c>
      <c r="H1981" s="41">
        <v>11</v>
      </c>
      <c r="I1981" s="41">
        <v>8823.2460936737607</v>
      </c>
      <c r="J1981" s="41">
        <v>11994</v>
      </c>
      <c r="K1981" s="41">
        <v>1051</v>
      </c>
      <c r="L1981" s="41">
        <v>238.6806</v>
      </c>
      <c r="M1981" s="41">
        <v>20.914899999999999</v>
      </c>
      <c r="N1981" s="41"/>
      <c r="O1981" s="41"/>
      <c r="P1981" s="41"/>
      <c r="Q1981" s="41"/>
      <c r="R1981" s="41">
        <v>8123</v>
      </c>
      <c r="S1981" s="41">
        <v>145.40170000000001</v>
      </c>
      <c r="T1981" s="41"/>
      <c r="U1981" s="41"/>
      <c r="V1981" s="41">
        <v>21168</v>
      </c>
      <c r="W1981" s="41">
        <v>404.99720000000002</v>
      </c>
      <c r="X1981" s="41"/>
      <c r="Y1981" s="41"/>
      <c r="Z1981" s="41">
        <v>8797.5056076526507</v>
      </c>
      <c r="AA1981" s="6">
        <v>0</v>
      </c>
      <c r="AB1981" s="6">
        <v>404.99720000000002</v>
      </c>
      <c r="AC1981">
        <f t="shared" si="66"/>
        <v>0</v>
      </c>
      <c r="AD1981" s="6" t="e">
        <v>#N/A</v>
      </c>
      <c r="AE1981" s="6" t="e">
        <v>#N/A</v>
      </c>
      <c r="AF1981" s="6">
        <v>3970.4607421531923</v>
      </c>
      <c r="AG1981" s="6">
        <v>3970.4607421531923</v>
      </c>
      <c r="AH1981" s="6">
        <v>3970.4607421531923</v>
      </c>
      <c r="AI1981" s="27">
        <v>288520.14726313198</v>
      </c>
      <c r="AJ1981" s="6" t="e">
        <v>#N/A</v>
      </c>
      <c r="AK1981" s="6">
        <v>2639.251682295795</v>
      </c>
      <c r="AL19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81)</f>
        <v>313.66782386432521</v>
      </c>
      <c r="AM1981" s="6">
        <f>SUMIFS($AL$3:AL1981,$B$3:B1981,B1981,$E$3:E1981,E1981,$AN$3:AN1981,AN1981)</f>
        <v>981.66471823006634</v>
      </c>
      <c r="AN1981" s="113">
        <v>45597</v>
      </c>
      <c r="AO1981" s="6">
        <f t="shared" si="67"/>
        <v>1221.5769893516072</v>
      </c>
      <c r="AP19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81" s="6">
        <f>IF(Table19[[#This Row],[24-25 FOT (Cumulative) Validation]]=1,Table19[[#This Row],[24-25 Total Funding Allocation]],0)</f>
        <v>0</v>
      </c>
      <c r="AR19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3.66782386432521</v>
      </c>
      <c r="AS19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81.66471823006634</v>
      </c>
      <c r="AT1981" s="41" t="str">
        <f>Table19[[#This Row],[PracticeCode]]&amp;Table19[[#This Row],[Reporting Month]]</f>
        <v>E8560545597</v>
      </c>
      <c r="AU1981" s="41" t="str">
        <f>Table19[[#This Row],[PracticeCode]]&amp;" "&amp;INDEX(B:B,MATCH(Table19[[#This Row],[PracticeCode]]&amp;DATEVALUE("01/12/2024"),AT:AT,0))</f>
        <v>E85605 Brentford Group Practice</v>
      </c>
    </row>
    <row r="1982" spans="1:47" ht="15" customHeight="1">
      <c r="A1982" t="s">
        <v>1547</v>
      </c>
      <c r="B1982" s="41" t="s">
        <v>43</v>
      </c>
      <c r="C1982" s="41" t="s">
        <v>470</v>
      </c>
      <c r="D1982" s="41" t="s">
        <v>15</v>
      </c>
      <c r="E1982" s="41" t="s">
        <v>44</v>
      </c>
      <c r="F1982" s="41" t="s">
        <v>44</v>
      </c>
      <c r="G1982" s="41" t="s">
        <v>764</v>
      </c>
      <c r="H1982" s="41">
        <v>12</v>
      </c>
      <c r="I1982" s="41">
        <v>8823.2460936737607</v>
      </c>
      <c r="J1982" s="41">
        <v>11017</v>
      </c>
      <c r="K1982" s="41">
        <v>1590</v>
      </c>
      <c r="L1982" s="41">
        <v>219.23830000000001</v>
      </c>
      <c r="M1982" s="41">
        <v>31.641000000000002</v>
      </c>
      <c r="N1982" s="41"/>
      <c r="O1982" s="41"/>
      <c r="P1982" s="41"/>
      <c r="Q1982" s="41"/>
      <c r="R1982" s="41">
        <v>9457</v>
      </c>
      <c r="S1982" s="41">
        <v>169.28030000000001</v>
      </c>
      <c r="T1982" s="41"/>
      <c r="U1982" s="41"/>
      <c r="V1982" s="41">
        <v>22064</v>
      </c>
      <c r="W1982" s="41">
        <v>420.15960000000001</v>
      </c>
      <c r="X1982" s="41"/>
      <c r="Y1982" s="41"/>
      <c r="Z1982" s="41">
        <v>8797.5056076526507</v>
      </c>
      <c r="AA1982" s="6">
        <v>0</v>
      </c>
      <c r="AB1982" s="6">
        <v>420.15960000000001</v>
      </c>
      <c r="AC1982">
        <f t="shared" si="66"/>
        <v>0</v>
      </c>
      <c r="AD1982" s="6" t="e">
        <v>#N/A</v>
      </c>
      <c r="AE1982" s="6" t="e">
        <v>#N/A</v>
      </c>
      <c r="AF1982" s="6">
        <v>3970.4607421531923</v>
      </c>
      <c r="AG1982" s="6">
        <v>3970.4607421531923</v>
      </c>
      <c r="AH1982" s="6">
        <v>3970.4607421531923</v>
      </c>
      <c r="AI1982" s="27">
        <v>288520.14726313198</v>
      </c>
      <c r="AJ1982" s="6" t="e">
        <v>#N/A</v>
      </c>
      <c r="AK1982" s="6">
        <v>2639.251682295795</v>
      </c>
      <c r="AL19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82)</f>
        <v>239.91227112154078</v>
      </c>
      <c r="AM1982" s="6">
        <f>SUMIFS($AL$3:AL1982,$B$3:B1982,B1982,$E$3:E1982,E1982,$AN$3:AN1982,AN1982)</f>
        <v>1221.5769893516072</v>
      </c>
      <c r="AN1982" s="113">
        <v>45597</v>
      </c>
      <c r="AO1982" s="6">
        <f t="shared" si="67"/>
        <v>1221.5769893516072</v>
      </c>
      <c r="AP19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982" s="6">
        <f>IF(Table19[[#This Row],[24-25 FOT (Cumulative) Validation]]=1,Table19[[#This Row],[24-25 Total Funding Allocation]],0)</f>
        <v>3970.4607421531923</v>
      </c>
      <c r="AR19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9.91227112154078</v>
      </c>
      <c r="AS19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21.5769893516072</v>
      </c>
      <c r="AT1982" s="41" t="str">
        <f>Table19[[#This Row],[PracticeCode]]&amp;Table19[[#This Row],[Reporting Month]]</f>
        <v>E8560545597</v>
      </c>
      <c r="AU1982" s="41" t="str">
        <f>Table19[[#This Row],[PracticeCode]]&amp;" "&amp;INDEX(B:B,MATCH(Table19[[#This Row],[PracticeCode]]&amp;DATEVALUE("01/12/2024"),AT:AT,0))</f>
        <v>E85605 Brentford Group Practice</v>
      </c>
    </row>
    <row r="1983" spans="1:47" ht="15" customHeight="1">
      <c r="A1983" t="s">
        <v>1308</v>
      </c>
      <c r="B1983" s="41" t="s">
        <v>674</v>
      </c>
      <c r="C1983" s="41" t="s">
        <v>433</v>
      </c>
      <c r="D1983" s="41" t="s">
        <v>11</v>
      </c>
      <c r="E1983" s="41" t="s">
        <v>13</v>
      </c>
      <c r="F1983" s="41" t="s">
        <v>13</v>
      </c>
      <c r="G1983" s="41" t="s">
        <v>753</v>
      </c>
      <c r="H1983" s="41">
        <v>1</v>
      </c>
      <c r="I1983" s="41">
        <v>2392.8406157285199</v>
      </c>
      <c r="J1983" s="41">
        <v>207</v>
      </c>
      <c r="K1983" s="41">
        <v>0</v>
      </c>
      <c r="L1983" s="41">
        <v>3.8294999999999999</v>
      </c>
      <c r="M1983" s="41">
        <v>0</v>
      </c>
      <c r="N1983" s="41">
        <v>283</v>
      </c>
      <c r="O1983" s="41">
        <v>0</v>
      </c>
      <c r="P1983" s="41">
        <v>5.6317000000000004</v>
      </c>
      <c r="Q1983" s="41">
        <v>0</v>
      </c>
      <c r="R1983" s="41">
        <v>803</v>
      </c>
      <c r="S1983" s="41">
        <v>14.373699999999999</v>
      </c>
      <c r="T1983" s="41">
        <v>1415</v>
      </c>
      <c r="U1983" s="41">
        <v>31.13</v>
      </c>
      <c r="V1983" s="41">
        <v>1010</v>
      </c>
      <c r="W1983" s="41">
        <v>18.203199999999999</v>
      </c>
      <c r="X1983" s="41">
        <v>1698</v>
      </c>
      <c r="Y1983" s="41">
        <v>36.761699999999998</v>
      </c>
      <c r="Z1983" s="41">
        <v>2470.32062597294</v>
      </c>
      <c r="AA1983" s="6">
        <v>0</v>
      </c>
      <c r="AB1983" s="6">
        <v>18.203199999999999</v>
      </c>
      <c r="AC1983">
        <f t="shared" si="66"/>
        <v>0</v>
      </c>
      <c r="AD1983" s="6">
        <v>18.558499999999999</v>
      </c>
      <c r="AE1983" s="6">
        <v>36.761699999999998</v>
      </c>
      <c r="AF1983" s="6">
        <v>1076.778277077834</v>
      </c>
      <c r="AG1983" s="6">
        <v>1076.778277077834</v>
      </c>
      <c r="AH1983" s="6">
        <v>1076.778277077834</v>
      </c>
      <c r="AI1983" s="27">
        <v>78245.888134322609</v>
      </c>
      <c r="AJ1983" s="6">
        <v>0</v>
      </c>
      <c r="AK1983" s="6">
        <v>741.09618779188202</v>
      </c>
      <c r="AL19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83)</f>
        <v>0</v>
      </c>
      <c r="AM1983" s="6">
        <f>SUMIFS($AL$3:AL1983,$B$3:B1983,B1983,$E$3:E1983,E1983,$AN$3:AN1983,AN1983)</f>
        <v>0</v>
      </c>
      <c r="AN1983" s="113">
        <v>45597</v>
      </c>
      <c r="AO1983" s="6">
        <f t="shared" si="67"/>
        <v>331.28839480695217</v>
      </c>
      <c r="AP19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83" s="6">
        <f>IF(Table19[[#This Row],[24-25 FOT (Cumulative) Validation]]=1,Table19[[#This Row],[24-25 Total Funding Allocation]],0)</f>
        <v>0</v>
      </c>
      <c r="AR19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83" s="41" t="str">
        <f>Table19[[#This Row],[PracticeCode]]&amp;Table19[[#This Row],[Reporting Month]]</f>
        <v>E8561745597</v>
      </c>
      <c r="AU1983" s="41" t="str">
        <f>Table19[[#This Row],[PracticeCode]]&amp;" "&amp;INDEX(B:B,MATCH(Table19[[#This Row],[PracticeCode]]&amp;DATEVALUE("01/12/2024"),AT:AT,0))</f>
        <v>E85617 ACTON TOWN MEDICAL CENTRE</v>
      </c>
    </row>
    <row r="1984" spans="1:47" ht="15" customHeight="1">
      <c r="A1984" t="s">
        <v>1309</v>
      </c>
      <c r="B1984" s="41" t="s">
        <v>674</v>
      </c>
      <c r="C1984" s="41" t="s">
        <v>433</v>
      </c>
      <c r="D1984" s="41" t="s">
        <v>11</v>
      </c>
      <c r="E1984" s="41" t="s">
        <v>13</v>
      </c>
      <c r="F1984" s="41" t="s">
        <v>13</v>
      </c>
      <c r="G1984" s="41" t="s">
        <v>754</v>
      </c>
      <c r="H1984" s="41">
        <v>2</v>
      </c>
      <c r="I1984" s="41">
        <v>2392.8406157285199</v>
      </c>
      <c r="J1984" s="41">
        <v>150</v>
      </c>
      <c r="K1984" s="41">
        <v>0</v>
      </c>
      <c r="L1984" s="41">
        <v>2.7749999999999999</v>
      </c>
      <c r="M1984" s="41">
        <v>0</v>
      </c>
      <c r="N1984" s="41">
        <v>214</v>
      </c>
      <c r="O1984" s="41">
        <v>0</v>
      </c>
      <c r="P1984" s="41">
        <v>4.2586000000000004</v>
      </c>
      <c r="Q1984" s="41">
        <v>0</v>
      </c>
      <c r="R1984" s="41">
        <v>596</v>
      </c>
      <c r="S1984" s="41">
        <v>10.6684</v>
      </c>
      <c r="T1984" s="41">
        <v>827</v>
      </c>
      <c r="U1984" s="41">
        <v>18.193999999999999</v>
      </c>
      <c r="V1984" s="41">
        <v>746</v>
      </c>
      <c r="W1984" s="41">
        <v>13.4434</v>
      </c>
      <c r="X1984" s="41">
        <v>1041</v>
      </c>
      <c r="Y1984" s="41">
        <v>22.4526</v>
      </c>
      <c r="Z1984" s="41">
        <v>2470.32062597294</v>
      </c>
      <c r="AA1984" s="6">
        <v>0</v>
      </c>
      <c r="AB1984" s="6">
        <v>13.4434</v>
      </c>
      <c r="AC1984">
        <f t="shared" si="66"/>
        <v>0</v>
      </c>
      <c r="AD1984" s="6">
        <v>9.0091999999999999</v>
      </c>
      <c r="AE1984" s="6">
        <v>59.214299999999994</v>
      </c>
      <c r="AF1984" s="6">
        <v>1076.778277077834</v>
      </c>
      <c r="AG1984" s="6">
        <v>1076.778277077834</v>
      </c>
      <c r="AH1984" s="6">
        <v>1076.778277077834</v>
      </c>
      <c r="AI1984" s="27">
        <v>78245.888134322609</v>
      </c>
      <c r="AJ1984" s="6">
        <v>0</v>
      </c>
      <c r="AK1984" s="6">
        <v>741.09618779188202</v>
      </c>
      <c r="AL19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84)</f>
        <v>0</v>
      </c>
      <c r="AM1984" s="6">
        <f>SUMIFS($AL$3:AL1984,$B$3:B1984,B1984,$E$3:E1984,E1984,$AN$3:AN1984,AN1984)</f>
        <v>0</v>
      </c>
      <c r="AN1984" s="113">
        <v>45597</v>
      </c>
      <c r="AO1984" s="6">
        <f t="shared" si="67"/>
        <v>331.28839480695217</v>
      </c>
      <c r="AP19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84" s="6">
        <f>IF(Table19[[#This Row],[24-25 FOT (Cumulative) Validation]]=1,Table19[[#This Row],[24-25 Total Funding Allocation]],0)</f>
        <v>0</v>
      </c>
      <c r="AR19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84" s="41" t="str">
        <f>Table19[[#This Row],[PracticeCode]]&amp;Table19[[#This Row],[Reporting Month]]</f>
        <v>E8561745597</v>
      </c>
      <c r="AU1984" s="41" t="str">
        <f>Table19[[#This Row],[PracticeCode]]&amp;" "&amp;INDEX(B:B,MATCH(Table19[[#This Row],[PracticeCode]]&amp;DATEVALUE("01/12/2024"),AT:AT,0))</f>
        <v>E85617 ACTON TOWN MEDICAL CENTRE</v>
      </c>
    </row>
    <row r="1985" spans="1:47" ht="15" customHeight="1">
      <c r="A1985" t="s">
        <v>1310</v>
      </c>
      <c r="B1985" s="41" t="s">
        <v>674</v>
      </c>
      <c r="C1985" s="41" t="s">
        <v>433</v>
      </c>
      <c r="D1985" s="41" t="s">
        <v>11</v>
      </c>
      <c r="E1985" s="41" t="s">
        <v>13</v>
      </c>
      <c r="F1985" s="41" t="s">
        <v>13</v>
      </c>
      <c r="G1985" s="41" t="s">
        <v>755</v>
      </c>
      <c r="H1985" s="41">
        <v>3</v>
      </c>
      <c r="I1985" s="41">
        <v>2392.8406157285199</v>
      </c>
      <c r="J1985" s="41">
        <v>252</v>
      </c>
      <c r="K1985" s="41">
        <v>0</v>
      </c>
      <c r="L1985" s="41">
        <v>4.6619999999999999</v>
      </c>
      <c r="M1985" s="41">
        <v>0</v>
      </c>
      <c r="N1985" s="41">
        <v>108</v>
      </c>
      <c r="O1985" s="41">
        <v>0</v>
      </c>
      <c r="P1985" s="41">
        <v>2.1492</v>
      </c>
      <c r="Q1985" s="41">
        <v>0</v>
      </c>
      <c r="R1985" s="41">
        <v>694</v>
      </c>
      <c r="S1985" s="41">
        <v>12.422599999999999</v>
      </c>
      <c r="T1985" s="41">
        <v>916</v>
      </c>
      <c r="U1985" s="41">
        <v>20.152000000000001</v>
      </c>
      <c r="V1985" s="41">
        <v>946</v>
      </c>
      <c r="W1985" s="41">
        <v>17.084599999999998</v>
      </c>
      <c r="X1985" s="41">
        <v>1024</v>
      </c>
      <c r="Y1985" s="41">
        <v>22.301200000000001</v>
      </c>
      <c r="Z1985" s="41">
        <v>2470.32062597294</v>
      </c>
      <c r="AA1985" s="6">
        <v>0</v>
      </c>
      <c r="AB1985" s="6">
        <v>17.084599999999998</v>
      </c>
      <c r="AC1985">
        <f t="shared" si="66"/>
        <v>0</v>
      </c>
      <c r="AD1985" s="6">
        <v>5.2166000000000032</v>
      </c>
      <c r="AE1985" s="6">
        <v>81.515500000000003</v>
      </c>
      <c r="AF1985" s="6">
        <v>1076.778277077834</v>
      </c>
      <c r="AG1985" s="6">
        <v>1076.778277077834</v>
      </c>
      <c r="AH1985" s="6">
        <v>1076.778277077834</v>
      </c>
      <c r="AI1985" s="27">
        <v>78245.888134322609</v>
      </c>
      <c r="AJ1985" s="6">
        <v>0</v>
      </c>
      <c r="AK1985" s="6">
        <v>741.09618779188202</v>
      </c>
      <c r="AL19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85)</f>
        <v>0</v>
      </c>
      <c r="AM1985" s="6">
        <f>SUMIFS($AL$3:AL1985,$B$3:B1985,B1985,$E$3:E1985,E1985,$AN$3:AN1985,AN1985)</f>
        <v>0</v>
      </c>
      <c r="AN1985" s="113">
        <v>45597</v>
      </c>
      <c r="AO1985" s="6">
        <f t="shared" si="67"/>
        <v>331.28839480695217</v>
      </c>
      <c r="AP19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85" s="6">
        <f>IF(Table19[[#This Row],[24-25 FOT (Cumulative) Validation]]=1,Table19[[#This Row],[24-25 Total Funding Allocation]],0)</f>
        <v>0</v>
      </c>
      <c r="AR19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85" s="41" t="str">
        <f>Table19[[#This Row],[PracticeCode]]&amp;Table19[[#This Row],[Reporting Month]]</f>
        <v>E8561745597</v>
      </c>
      <c r="AU1985" s="41" t="str">
        <f>Table19[[#This Row],[PracticeCode]]&amp;" "&amp;INDEX(B:B,MATCH(Table19[[#This Row],[PracticeCode]]&amp;DATEVALUE("01/12/2024"),AT:AT,0))</f>
        <v>E85617 ACTON TOWN MEDICAL CENTRE</v>
      </c>
    </row>
    <row r="1986" spans="1:47" ht="15" customHeight="1">
      <c r="A1986" t="s">
        <v>1311</v>
      </c>
      <c r="B1986" s="41" t="s">
        <v>674</v>
      </c>
      <c r="C1986" s="41" t="s">
        <v>433</v>
      </c>
      <c r="D1986" s="41" t="s">
        <v>11</v>
      </c>
      <c r="E1986" s="41" t="s">
        <v>13</v>
      </c>
      <c r="F1986" s="41" t="s">
        <v>13</v>
      </c>
      <c r="G1986" s="41" t="s">
        <v>756</v>
      </c>
      <c r="H1986" s="41">
        <v>4</v>
      </c>
      <c r="I1986" s="41">
        <v>2392.8406157285199</v>
      </c>
      <c r="J1986" s="41">
        <v>144</v>
      </c>
      <c r="K1986" s="41">
        <v>0</v>
      </c>
      <c r="L1986" s="41">
        <v>2.6639999999999997</v>
      </c>
      <c r="M1986" s="41">
        <v>0</v>
      </c>
      <c r="N1986" s="41">
        <v>216</v>
      </c>
      <c r="O1986" s="41">
        <v>0</v>
      </c>
      <c r="P1986" s="41">
        <v>4.2984</v>
      </c>
      <c r="Q1986" s="41">
        <v>0</v>
      </c>
      <c r="R1986" s="41">
        <v>640</v>
      </c>
      <c r="S1986" s="41">
        <v>11.456</v>
      </c>
      <c r="T1986" s="41">
        <v>700</v>
      </c>
      <c r="U1986" s="41">
        <v>15.4</v>
      </c>
      <c r="V1986" s="41">
        <v>784</v>
      </c>
      <c r="W1986" s="41">
        <v>14.12</v>
      </c>
      <c r="X1986" s="41">
        <v>916</v>
      </c>
      <c r="Y1986" s="41">
        <v>19.698399999999999</v>
      </c>
      <c r="Z1986" s="41">
        <v>2470.32062597294</v>
      </c>
      <c r="AA1986" s="6">
        <v>0</v>
      </c>
      <c r="AB1986" s="6">
        <v>14.12</v>
      </c>
      <c r="AC1986">
        <f t="shared" si="66"/>
        <v>0</v>
      </c>
      <c r="AD1986" s="6">
        <v>5.5784000000000002</v>
      </c>
      <c r="AE1986" s="6">
        <v>101.2139</v>
      </c>
      <c r="AF1986" s="6">
        <v>1076.778277077834</v>
      </c>
      <c r="AG1986" s="6">
        <v>1076.778277077834</v>
      </c>
      <c r="AH1986" s="6">
        <v>1076.778277077834</v>
      </c>
      <c r="AI1986" s="27">
        <v>78245.888134322609</v>
      </c>
      <c r="AJ1986" s="6">
        <v>0</v>
      </c>
      <c r="AK1986" s="6">
        <v>741.09618779188202</v>
      </c>
      <c r="AL19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86)</f>
        <v>0</v>
      </c>
      <c r="AM1986" s="6">
        <f>SUMIFS($AL$3:AL1986,$B$3:B1986,B1986,$E$3:E1986,E1986,$AN$3:AN1986,AN1986)</f>
        <v>0</v>
      </c>
      <c r="AN1986" s="113">
        <v>45597</v>
      </c>
      <c r="AO1986" s="6">
        <f t="shared" si="67"/>
        <v>331.28839480695217</v>
      </c>
      <c r="AP19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86" s="6">
        <f>IF(Table19[[#This Row],[24-25 FOT (Cumulative) Validation]]=1,Table19[[#This Row],[24-25 Total Funding Allocation]],0)</f>
        <v>0</v>
      </c>
      <c r="AR19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86" s="41" t="str">
        <f>Table19[[#This Row],[PracticeCode]]&amp;Table19[[#This Row],[Reporting Month]]</f>
        <v>E8561745597</v>
      </c>
      <c r="AU1986" s="41" t="str">
        <f>Table19[[#This Row],[PracticeCode]]&amp;" "&amp;INDEX(B:B,MATCH(Table19[[#This Row],[PracticeCode]]&amp;DATEVALUE("01/12/2024"),AT:AT,0))</f>
        <v>E85617 ACTON TOWN MEDICAL CENTRE</v>
      </c>
    </row>
    <row r="1987" spans="1:47" ht="15" customHeight="1">
      <c r="A1987" t="s">
        <v>1312</v>
      </c>
      <c r="B1987" s="41" t="s">
        <v>674</v>
      </c>
      <c r="C1987" s="41" t="s">
        <v>433</v>
      </c>
      <c r="D1987" s="41" t="s">
        <v>11</v>
      </c>
      <c r="E1987" s="41" t="s">
        <v>13</v>
      </c>
      <c r="F1987" s="41" t="s">
        <v>13</v>
      </c>
      <c r="G1987" s="41" t="s">
        <v>757</v>
      </c>
      <c r="H1987" s="41">
        <v>5</v>
      </c>
      <c r="I1987" s="41">
        <v>2392.8406157285199</v>
      </c>
      <c r="J1987" s="41">
        <v>124</v>
      </c>
      <c r="K1987" s="41">
        <v>0</v>
      </c>
      <c r="L1987" s="41">
        <v>2.294</v>
      </c>
      <c r="M1987" s="41">
        <v>0</v>
      </c>
      <c r="N1987" s="41">
        <v>102</v>
      </c>
      <c r="O1987" s="41">
        <v>0</v>
      </c>
      <c r="P1987" s="41">
        <v>2.0298000000000003</v>
      </c>
      <c r="Q1987" s="41">
        <v>0</v>
      </c>
      <c r="R1987" s="41">
        <v>495</v>
      </c>
      <c r="S1987" s="41">
        <v>8.8605</v>
      </c>
      <c r="T1987" s="41">
        <v>411</v>
      </c>
      <c r="U1987" s="41">
        <v>9.0419999999999998</v>
      </c>
      <c r="V1987" s="41">
        <v>619</v>
      </c>
      <c r="W1987" s="41">
        <v>11.154500000000001</v>
      </c>
      <c r="X1987" s="41">
        <v>513</v>
      </c>
      <c r="Y1987" s="41">
        <v>11.0718</v>
      </c>
      <c r="Z1987" s="41">
        <v>2470.32062597294</v>
      </c>
      <c r="AA1987" s="6">
        <v>0</v>
      </c>
      <c r="AB1987" s="6">
        <v>11.154500000000001</v>
      </c>
      <c r="AC1987">
        <f t="shared" ref="AC1987:AC2050" si="68">AB23146</f>
        <v>0</v>
      </c>
      <c r="AD1987" s="6">
        <v>-8.2700000000000884E-2</v>
      </c>
      <c r="AE1987" s="6">
        <v>112.28569999999999</v>
      </c>
      <c r="AF1987" s="6">
        <v>1076.778277077834</v>
      </c>
      <c r="AG1987" s="6">
        <v>1076.778277077834</v>
      </c>
      <c r="AH1987" s="6">
        <v>1076.778277077834</v>
      </c>
      <c r="AI1987" s="27">
        <v>78245.888134322609</v>
      </c>
      <c r="AJ1987" s="6">
        <v>0</v>
      </c>
      <c r="AK1987" s="6">
        <v>741.09618779188202</v>
      </c>
      <c r="AL19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87)</f>
        <v>0</v>
      </c>
      <c r="AM1987" s="6">
        <f>SUMIFS($AL$3:AL1987,$B$3:B1987,B1987,$E$3:E1987,E1987,$AN$3:AN1987,AN1987)</f>
        <v>0</v>
      </c>
      <c r="AN1987" s="113">
        <v>45597</v>
      </c>
      <c r="AO1987" s="6">
        <f t="shared" ref="AO1987:AO2050" si="69">SUMIFS(AL:AL,B:B,B1987,E:E,E1987,AN:AN,AN1987)</f>
        <v>331.28839480695217</v>
      </c>
      <c r="AP19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87" s="6">
        <f>IF(Table19[[#This Row],[24-25 FOT (Cumulative) Validation]]=1,Table19[[#This Row],[24-25 Total Funding Allocation]],0)</f>
        <v>0</v>
      </c>
      <c r="AR19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87" s="41" t="str">
        <f>Table19[[#This Row],[PracticeCode]]&amp;Table19[[#This Row],[Reporting Month]]</f>
        <v>E8561745597</v>
      </c>
      <c r="AU1987" s="41" t="str">
        <f>Table19[[#This Row],[PracticeCode]]&amp;" "&amp;INDEX(B:B,MATCH(Table19[[#This Row],[PracticeCode]]&amp;DATEVALUE("01/12/2024"),AT:AT,0))</f>
        <v>E85617 ACTON TOWN MEDICAL CENTRE</v>
      </c>
    </row>
    <row r="1988" spans="1:47" ht="15" customHeight="1">
      <c r="A1988" t="s">
        <v>1313</v>
      </c>
      <c r="B1988" s="41" t="s">
        <v>674</v>
      </c>
      <c r="C1988" s="41" t="s">
        <v>433</v>
      </c>
      <c r="D1988" s="41" t="s">
        <v>11</v>
      </c>
      <c r="E1988" s="41" t="s">
        <v>13</v>
      </c>
      <c r="F1988" s="41" t="s">
        <v>13</v>
      </c>
      <c r="G1988" s="41" t="s">
        <v>758</v>
      </c>
      <c r="H1988" s="41">
        <v>6</v>
      </c>
      <c r="I1988" s="41">
        <v>2392.8406157285199</v>
      </c>
      <c r="J1988" s="41">
        <v>174</v>
      </c>
      <c r="K1988" s="41">
        <v>0</v>
      </c>
      <c r="L1988" s="41">
        <v>3.4626000000000001</v>
      </c>
      <c r="M1988" s="41">
        <v>0</v>
      </c>
      <c r="N1988" s="41">
        <v>377</v>
      </c>
      <c r="O1988" s="41">
        <v>0</v>
      </c>
      <c r="P1988" s="41">
        <v>8.4824999999999999</v>
      </c>
      <c r="Q1988" s="41">
        <v>0</v>
      </c>
      <c r="R1988" s="41">
        <v>1765</v>
      </c>
      <c r="S1988" s="41">
        <v>31.593499999999999</v>
      </c>
      <c r="T1988" s="41">
        <v>864</v>
      </c>
      <c r="U1988" s="41">
        <v>19.007999999999999</v>
      </c>
      <c r="V1988" s="41">
        <v>1939</v>
      </c>
      <c r="W1988" s="41">
        <v>35.056100000000001</v>
      </c>
      <c r="X1988" s="41">
        <v>1241</v>
      </c>
      <c r="Y1988" s="41">
        <v>27.490499999999997</v>
      </c>
      <c r="Z1988" s="41">
        <v>2470.32062597294</v>
      </c>
      <c r="AA1988" s="6">
        <v>0</v>
      </c>
      <c r="AB1988" s="6">
        <v>35.056100000000001</v>
      </c>
      <c r="AC1988">
        <f t="shared" si="68"/>
        <v>0</v>
      </c>
      <c r="AD1988" s="6">
        <v>-7.5656000000000034</v>
      </c>
      <c r="AE1988" s="6">
        <v>139.77619999999999</v>
      </c>
      <c r="AF1988" s="6">
        <v>1076.778277077834</v>
      </c>
      <c r="AG1988" s="6">
        <v>1076.778277077834</v>
      </c>
      <c r="AH1988" s="6">
        <v>1076.778277077834</v>
      </c>
      <c r="AI1988" s="27">
        <v>78245.888134322609</v>
      </c>
      <c r="AJ1988" s="6">
        <v>0</v>
      </c>
      <c r="AK1988" s="6">
        <v>741.09618779188202</v>
      </c>
      <c r="AL19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88)</f>
        <v>0</v>
      </c>
      <c r="AM1988" s="6">
        <f>SUMIFS($AL$3:AL1988,$B$3:B1988,B1988,$E$3:E1988,E1988,$AN$3:AN1988,AN1988)</f>
        <v>0</v>
      </c>
      <c r="AN1988" s="113">
        <v>45597</v>
      </c>
      <c r="AO1988" s="6">
        <f t="shared" si="69"/>
        <v>331.28839480695217</v>
      </c>
      <c r="AP19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88" s="6">
        <f>IF(Table19[[#This Row],[24-25 FOT (Cumulative) Validation]]=1,Table19[[#This Row],[24-25 Total Funding Allocation]],0)</f>
        <v>0</v>
      </c>
      <c r="AR19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88" s="41" t="str">
        <f>Table19[[#This Row],[PracticeCode]]&amp;Table19[[#This Row],[Reporting Month]]</f>
        <v>E8561745597</v>
      </c>
      <c r="AU1988" s="41" t="str">
        <f>Table19[[#This Row],[PracticeCode]]&amp;" "&amp;INDEX(B:B,MATCH(Table19[[#This Row],[PracticeCode]]&amp;DATEVALUE("01/12/2024"),AT:AT,0))</f>
        <v>E85617 ACTON TOWN MEDICAL CENTRE</v>
      </c>
    </row>
    <row r="1989" spans="1:47" ht="15" customHeight="1">
      <c r="A1989" t="s">
        <v>1314</v>
      </c>
      <c r="B1989" s="41" t="s">
        <v>674</v>
      </c>
      <c r="C1989" s="41" t="s">
        <v>433</v>
      </c>
      <c r="D1989" s="41" t="s">
        <v>11</v>
      </c>
      <c r="E1989" s="41" t="s">
        <v>13</v>
      </c>
      <c r="F1989" s="41" t="s">
        <v>13</v>
      </c>
      <c r="G1989" s="41" t="s">
        <v>759</v>
      </c>
      <c r="H1989" s="41">
        <v>7</v>
      </c>
      <c r="I1989" s="41">
        <v>2392.8406157285199</v>
      </c>
      <c r="J1989" s="41">
        <v>178</v>
      </c>
      <c r="K1989" s="41">
        <v>0</v>
      </c>
      <c r="L1989" s="41">
        <v>3.5422000000000002</v>
      </c>
      <c r="M1989" s="41">
        <v>0</v>
      </c>
      <c r="N1989" s="41">
        <v>0</v>
      </c>
      <c r="O1989" s="41">
        <v>0</v>
      </c>
      <c r="P1989" s="41">
        <v>0</v>
      </c>
      <c r="Q1989" s="41">
        <v>0</v>
      </c>
      <c r="R1989" s="41">
        <v>978</v>
      </c>
      <c r="S1989" s="41">
        <v>17.5062</v>
      </c>
      <c r="T1989" s="41">
        <v>1728</v>
      </c>
      <c r="U1989" s="41">
        <v>38.015999999999998</v>
      </c>
      <c r="V1989" s="41">
        <v>1156</v>
      </c>
      <c r="W1989" s="41">
        <v>21.048400000000001</v>
      </c>
      <c r="X1989" s="41">
        <v>1728</v>
      </c>
      <c r="Y1989" s="41">
        <v>38.015999999999998</v>
      </c>
      <c r="Z1989" s="41">
        <v>2470.32062597294</v>
      </c>
      <c r="AA1989" s="6">
        <v>0</v>
      </c>
      <c r="AB1989" s="6">
        <v>21.048400000000001</v>
      </c>
      <c r="AC1989">
        <f t="shared" si="68"/>
        <v>0</v>
      </c>
      <c r="AD1989" s="6">
        <v>16.967599999999997</v>
      </c>
      <c r="AE1989" s="6">
        <v>177.79219999999998</v>
      </c>
      <c r="AF1989" s="6">
        <v>1076.778277077834</v>
      </c>
      <c r="AG1989" s="6">
        <v>1076.778277077834</v>
      </c>
      <c r="AH1989" s="6">
        <v>1076.778277077834</v>
      </c>
      <c r="AI1989" s="27">
        <v>78245.888134322609</v>
      </c>
      <c r="AJ1989" s="6">
        <v>0</v>
      </c>
      <c r="AK1989" s="6">
        <v>741.09618779188202</v>
      </c>
      <c r="AL19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89)</f>
        <v>0</v>
      </c>
      <c r="AM1989" s="6">
        <f>SUMIFS($AL$3:AL1989,$B$3:B1989,B1989,$E$3:E1989,E1989,$AN$3:AN1989,AN1989)</f>
        <v>0</v>
      </c>
      <c r="AN1989" s="113">
        <v>45597</v>
      </c>
      <c r="AO1989" s="6">
        <f t="shared" si="69"/>
        <v>331.28839480695217</v>
      </c>
      <c r="AP19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89" s="6">
        <f>IF(Table19[[#This Row],[24-25 FOT (Cumulative) Validation]]=1,Table19[[#This Row],[24-25 Total Funding Allocation]],0)</f>
        <v>0</v>
      </c>
      <c r="AR19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89" s="41" t="str">
        <f>Table19[[#This Row],[PracticeCode]]&amp;Table19[[#This Row],[Reporting Month]]</f>
        <v>E8561745597</v>
      </c>
      <c r="AU1989" s="41" t="str">
        <f>Table19[[#This Row],[PracticeCode]]&amp;" "&amp;INDEX(B:B,MATCH(Table19[[#This Row],[PracticeCode]]&amp;DATEVALUE("01/12/2024"),AT:AT,0))</f>
        <v>E85617 ACTON TOWN MEDICAL CENTRE</v>
      </c>
    </row>
    <row r="1990" spans="1:47" ht="15" customHeight="1">
      <c r="A1990" t="s">
        <v>1315</v>
      </c>
      <c r="B1990" s="41" t="s">
        <v>674</v>
      </c>
      <c r="C1990" s="41" t="s">
        <v>433</v>
      </c>
      <c r="D1990" s="41" t="s">
        <v>11</v>
      </c>
      <c r="E1990" s="41" t="s">
        <v>13</v>
      </c>
      <c r="F1990" s="41" t="s">
        <v>13</v>
      </c>
      <c r="G1990" s="41" t="s">
        <v>760</v>
      </c>
      <c r="H1990" s="41">
        <v>8</v>
      </c>
      <c r="I1990" s="41">
        <v>2392.8406157285199</v>
      </c>
      <c r="J1990" s="41">
        <v>139</v>
      </c>
      <c r="K1990" s="41">
        <v>0</v>
      </c>
      <c r="L1990" s="41">
        <v>2.7661000000000002</v>
      </c>
      <c r="M1990" s="41">
        <v>0</v>
      </c>
      <c r="N1990" s="41">
        <v>0</v>
      </c>
      <c r="O1990" s="41">
        <v>1460</v>
      </c>
      <c r="P1990" s="41">
        <v>0</v>
      </c>
      <c r="Q1990" s="41">
        <v>32.85</v>
      </c>
      <c r="R1990" s="41">
        <v>581</v>
      </c>
      <c r="S1990" s="41">
        <v>10.399900000000001</v>
      </c>
      <c r="T1990" s="41">
        <v>2343</v>
      </c>
      <c r="U1990" s="41">
        <v>51.545999999999999</v>
      </c>
      <c r="V1990" s="41">
        <v>720</v>
      </c>
      <c r="W1990" s="41">
        <v>13.166</v>
      </c>
      <c r="X1990" s="41">
        <v>3803</v>
      </c>
      <c r="Y1990" s="41">
        <v>84.396000000000001</v>
      </c>
      <c r="Z1990" s="41">
        <v>2470.32062597294</v>
      </c>
      <c r="AA1990" s="6">
        <v>0</v>
      </c>
      <c r="AB1990" s="6">
        <v>13.166</v>
      </c>
      <c r="AC1990">
        <f t="shared" si="68"/>
        <v>0</v>
      </c>
      <c r="AD1990" s="6">
        <v>71.23</v>
      </c>
      <c r="AE1990" s="6">
        <v>262.18819999999999</v>
      </c>
      <c r="AF1990" s="6">
        <v>1076.778277077834</v>
      </c>
      <c r="AG1990" s="6">
        <v>1076.778277077834</v>
      </c>
      <c r="AH1990" s="6">
        <v>1076.778277077834</v>
      </c>
      <c r="AI1990" s="27">
        <v>78245.888134322609</v>
      </c>
      <c r="AJ1990" s="6">
        <v>0</v>
      </c>
      <c r="AK1990" s="6">
        <v>741.09618779188202</v>
      </c>
      <c r="AL19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90)</f>
        <v>0</v>
      </c>
      <c r="AM1990" s="6">
        <f>SUMIFS($AL$3:AL1990,$B$3:B1990,B1990,$E$3:E1990,E1990,$AN$3:AN1990,AN1990)</f>
        <v>0</v>
      </c>
      <c r="AN1990" s="113">
        <v>45597</v>
      </c>
      <c r="AO1990" s="6">
        <f t="shared" si="69"/>
        <v>331.28839480695217</v>
      </c>
      <c r="AP19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90" s="6">
        <f>IF(Table19[[#This Row],[24-25 FOT (Cumulative) Validation]]=1,Table19[[#This Row],[24-25 Total Funding Allocation]],0)</f>
        <v>0</v>
      </c>
      <c r="AR19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90" s="41" t="str">
        <f>Table19[[#This Row],[PracticeCode]]&amp;Table19[[#This Row],[Reporting Month]]</f>
        <v>E8561745597</v>
      </c>
      <c r="AU1990" s="41" t="str">
        <f>Table19[[#This Row],[PracticeCode]]&amp;" "&amp;INDEX(B:B,MATCH(Table19[[#This Row],[PracticeCode]]&amp;DATEVALUE("01/12/2024"),AT:AT,0))</f>
        <v>E85617 ACTON TOWN MEDICAL CENTRE</v>
      </c>
    </row>
    <row r="1991" spans="1:47" ht="15" customHeight="1">
      <c r="A1991" t="s">
        <v>1316</v>
      </c>
      <c r="B1991" s="41" t="s">
        <v>674</v>
      </c>
      <c r="C1991" s="41" t="s">
        <v>433</v>
      </c>
      <c r="D1991" s="41" t="s">
        <v>11</v>
      </c>
      <c r="E1991" s="41" t="s">
        <v>13</v>
      </c>
      <c r="F1991" s="41" t="s">
        <v>13</v>
      </c>
      <c r="G1991" s="41" t="s">
        <v>761</v>
      </c>
      <c r="H1991" s="41">
        <v>9</v>
      </c>
      <c r="I1991" s="41">
        <v>2392.8406157285199</v>
      </c>
      <c r="J1991" s="41">
        <v>152</v>
      </c>
      <c r="K1991" s="41">
        <v>0</v>
      </c>
      <c r="L1991" s="41">
        <v>3.0247999999999999</v>
      </c>
      <c r="M1991" s="41">
        <v>0</v>
      </c>
      <c r="N1991" s="41"/>
      <c r="O1991" s="41"/>
      <c r="P1991" s="41"/>
      <c r="Q1991" s="41"/>
      <c r="R1991" s="41">
        <v>519</v>
      </c>
      <c r="S1991" s="41">
        <v>9.2901000000000007</v>
      </c>
      <c r="T1991" s="41"/>
      <c r="U1991" s="41"/>
      <c r="V1991" s="41">
        <v>671</v>
      </c>
      <c r="W1991" s="41">
        <v>12.314900000000002</v>
      </c>
      <c r="X1991" s="41"/>
      <c r="Y1991" s="41"/>
      <c r="Z1991" s="41">
        <v>2470.32062597294</v>
      </c>
      <c r="AA1991" s="6">
        <v>0</v>
      </c>
      <c r="AB1991" s="6">
        <v>12.314900000000002</v>
      </c>
      <c r="AC1991">
        <f t="shared" si="68"/>
        <v>0</v>
      </c>
      <c r="AD1991" s="6" t="e">
        <v>#N/A</v>
      </c>
      <c r="AE1991" s="6" t="e">
        <v>#N/A</v>
      </c>
      <c r="AF1991" s="6">
        <v>1076.778277077834</v>
      </c>
      <c r="AG1991" s="6">
        <v>1076.778277077834</v>
      </c>
      <c r="AH1991" s="6">
        <v>1076.778277077834</v>
      </c>
      <c r="AI1991" s="27">
        <v>78245.888134322609</v>
      </c>
      <c r="AJ1991" s="6" t="e">
        <v>#N/A</v>
      </c>
      <c r="AK1991" s="6">
        <v>741.09618779188202</v>
      </c>
      <c r="AL19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91)</f>
        <v>87.848693007259655</v>
      </c>
      <c r="AM1991" s="6">
        <f>SUMIFS($AL$3:AL1991,$B$3:B1991,B1991,$E$3:E1991,E1991,$AN$3:AN1991,AN1991)</f>
        <v>87.848693007259655</v>
      </c>
      <c r="AN1991" s="113">
        <v>45597</v>
      </c>
      <c r="AO1991" s="6">
        <f t="shared" si="69"/>
        <v>331.28839480695217</v>
      </c>
      <c r="AP19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91" s="6">
        <f>IF(Table19[[#This Row],[24-25 FOT (Cumulative) Validation]]=1,Table19[[#This Row],[24-25 Total Funding Allocation]],0)</f>
        <v>0</v>
      </c>
      <c r="AR19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7.848693007259655</v>
      </c>
      <c r="AS19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7.848693007259655</v>
      </c>
      <c r="AT1991" s="41" t="str">
        <f>Table19[[#This Row],[PracticeCode]]&amp;Table19[[#This Row],[Reporting Month]]</f>
        <v>E8561745597</v>
      </c>
      <c r="AU1991" s="41" t="str">
        <f>Table19[[#This Row],[PracticeCode]]&amp;" "&amp;INDEX(B:B,MATCH(Table19[[#This Row],[PracticeCode]]&amp;DATEVALUE("01/12/2024"),AT:AT,0))</f>
        <v>E85617 ACTON TOWN MEDICAL CENTRE</v>
      </c>
    </row>
    <row r="1992" spans="1:47" ht="15" customHeight="1">
      <c r="A1992" t="s">
        <v>1317</v>
      </c>
      <c r="B1992" s="41" t="s">
        <v>674</v>
      </c>
      <c r="C1992" s="41" t="s">
        <v>433</v>
      </c>
      <c r="D1992" s="41" t="s">
        <v>11</v>
      </c>
      <c r="E1992" s="41" t="s">
        <v>13</v>
      </c>
      <c r="F1992" s="41" t="s">
        <v>13</v>
      </c>
      <c r="G1992" s="41" t="s">
        <v>762</v>
      </c>
      <c r="H1992" s="41">
        <v>10</v>
      </c>
      <c r="I1992" s="41">
        <v>2392.8406157285199</v>
      </c>
      <c r="J1992" s="41">
        <v>402</v>
      </c>
      <c r="K1992" s="41">
        <v>0</v>
      </c>
      <c r="L1992" s="41">
        <v>7.9998000000000005</v>
      </c>
      <c r="M1992" s="41">
        <v>0</v>
      </c>
      <c r="N1992" s="41"/>
      <c r="O1992" s="41"/>
      <c r="P1992" s="41"/>
      <c r="Q1992" s="41"/>
      <c r="R1992" s="41">
        <v>2673</v>
      </c>
      <c r="S1992" s="41">
        <v>47.846699999999998</v>
      </c>
      <c r="T1992" s="41"/>
      <c r="U1992" s="41"/>
      <c r="V1992" s="41">
        <v>3075</v>
      </c>
      <c r="W1992" s="41">
        <v>55.846499999999999</v>
      </c>
      <c r="X1992" s="41"/>
      <c r="Y1992" s="41"/>
      <c r="Z1992" s="41">
        <v>2470.32062597294</v>
      </c>
      <c r="AA1992" s="6">
        <v>0</v>
      </c>
      <c r="AB1992" s="6">
        <v>55.846499999999999</v>
      </c>
      <c r="AC1992">
        <f t="shared" si="68"/>
        <v>0</v>
      </c>
      <c r="AD1992" s="6" t="e">
        <v>#N/A</v>
      </c>
      <c r="AE1992" s="6" t="e">
        <v>#N/A</v>
      </c>
      <c r="AF1992" s="6">
        <v>1076.778277077834</v>
      </c>
      <c r="AG1992" s="6">
        <v>1076.778277077834</v>
      </c>
      <c r="AH1992" s="6">
        <v>1076.778277077834</v>
      </c>
      <c r="AI1992" s="27">
        <v>78245.888134322609</v>
      </c>
      <c r="AJ1992" s="6" t="e">
        <v>#N/A</v>
      </c>
      <c r="AK1992" s="6">
        <v>741.09618779188202</v>
      </c>
      <c r="AL19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92)</f>
        <v>93.310268564141367</v>
      </c>
      <c r="AM1992" s="6">
        <f>SUMIFS($AL$3:AL1992,$B$3:B1992,B1992,$E$3:E1992,E1992,$AN$3:AN1992,AN1992)</f>
        <v>181.15896157140102</v>
      </c>
      <c r="AN1992" s="113">
        <v>45597</v>
      </c>
      <c r="AO1992" s="6">
        <f t="shared" si="69"/>
        <v>331.28839480695217</v>
      </c>
      <c r="AP19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92" s="6">
        <f>IF(Table19[[#This Row],[24-25 FOT (Cumulative) Validation]]=1,Table19[[#This Row],[24-25 Total Funding Allocation]],0)</f>
        <v>0</v>
      </c>
      <c r="AR19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3.310268564141367</v>
      </c>
      <c r="AS19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1.15896157140102</v>
      </c>
      <c r="AT1992" s="41" t="str">
        <f>Table19[[#This Row],[PracticeCode]]&amp;Table19[[#This Row],[Reporting Month]]</f>
        <v>E8561745597</v>
      </c>
      <c r="AU1992" s="41" t="str">
        <f>Table19[[#This Row],[PracticeCode]]&amp;" "&amp;INDEX(B:B,MATCH(Table19[[#This Row],[PracticeCode]]&amp;DATEVALUE("01/12/2024"),AT:AT,0))</f>
        <v>E85617 ACTON TOWN MEDICAL CENTRE</v>
      </c>
    </row>
    <row r="1993" spans="1:47" ht="15" customHeight="1">
      <c r="A1993" t="s">
        <v>1318</v>
      </c>
      <c r="B1993" s="41" t="s">
        <v>674</v>
      </c>
      <c r="C1993" s="41" t="s">
        <v>433</v>
      </c>
      <c r="D1993" s="41" t="s">
        <v>11</v>
      </c>
      <c r="E1993" s="41" t="s">
        <v>13</v>
      </c>
      <c r="F1993" s="41" t="s">
        <v>13</v>
      </c>
      <c r="G1993" s="41" t="s">
        <v>763</v>
      </c>
      <c r="H1993" s="41">
        <v>11</v>
      </c>
      <c r="I1993" s="41">
        <v>2392.8406157285199</v>
      </c>
      <c r="J1993" s="41">
        <v>538</v>
      </c>
      <c r="K1993" s="41">
        <v>0</v>
      </c>
      <c r="L1993" s="41">
        <v>10.706200000000001</v>
      </c>
      <c r="M1993" s="41">
        <v>0</v>
      </c>
      <c r="N1993" s="41"/>
      <c r="O1993" s="41"/>
      <c r="P1993" s="41"/>
      <c r="Q1993" s="41"/>
      <c r="R1993" s="41">
        <v>1000</v>
      </c>
      <c r="S1993" s="41">
        <v>17.899999999999999</v>
      </c>
      <c r="T1993" s="41"/>
      <c r="U1993" s="41"/>
      <c r="V1993" s="41">
        <v>1538</v>
      </c>
      <c r="W1993" s="41">
        <v>28.606200000000001</v>
      </c>
      <c r="X1993" s="41"/>
      <c r="Y1993" s="41"/>
      <c r="Z1993" s="41">
        <v>2470.32062597294</v>
      </c>
      <c r="AA1993" s="6">
        <v>0</v>
      </c>
      <c r="AB1993" s="6">
        <v>28.606200000000001</v>
      </c>
      <c r="AC1993">
        <f t="shared" si="68"/>
        <v>0</v>
      </c>
      <c r="AD1993" s="6" t="e">
        <v>#N/A</v>
      </c>
      <c r="AE1993" s="6" t="e">
        <v>#N/A</v>
      </c>
      <c r="AF1993" s="6">
        <v>1076.778277077834</v>
      </c>
      <c r="AG1993" s="6">
        <v>1076.778277077834</v>
      </c>
      <c r="AH1993" s="6">
        <v>1076.778277077834</v>
      </c>
      <c r="AI1993" s="27">
        <v>78245.888134322609</v>
      </c>
      <c r="AJ1993" s="6" t="e">
        <v>#N/A</v>
      </c>
      <c r="AK1993" s="6">
        <v>741.09618779188202</v>
      </c>
      <c r="AL19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93)</f>
        <v>85.065870408837853</v>
      </c>
      <c r="AM1993" s="6">
        <f>SUMIFS($AL$3:AL1993,$B$3:B1993,B1993,$E$3:E1993,E1993,$AN$3:AN1993,AN1993)</f>
        <v>266.22483198023889</v>
      </c>
      <c r="AN1993" s="113">
        <v>45597</v>
      </c>
      <c r="AO1993" s="6">
        <f t="shared" si="69"/>
        <v>331.28839480695217</v>
      </c>
      <c r="AP19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93" s="6">
        <f>IF(Table19[[#This Row],[24-25 FOT (Cumulative) Validation]]=1,Table19[[#This Row],[24-25 Total Funding Allocation]],0)</f>
        <v>0</v>
      </c>
      <c r="AR19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5.065870408837853</v>
      </c>
      <c r="AS19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6.22483198023889</v>
      </c>
      <c r="AT1993" s="41" t="str">
        <f>Table19[[#This Row],[PracticeCode]]&amp;Table19[[#This Row],[Reporting Month]]</f>
        <v>E8561745597</v>
      </c>
      <c r="AU1993" s="41" t="str">
        <f>Table19[[#This Row],[PracticeCode]]&amp;" "&amp;INDEX(B:B,MATCH(Table19[[#This Row],[PracticeCode]]&amp;DATEVALUE("01/12/2024"),AT:AT,0))</f>
        <v>E85617 ACTON TOWN MEDICAL CENTRE</v>
      </c>
    </row>
    <row r="1994" spans="1:47" ht="15" customHeight="1">
      <c r="A1994" t="s">
        <v>1319</v>
      </c>
      <c r="B1994" s="41" t="s">
        <v>674</v>
      </c>
      <c r="C1994" s="41" t="s">
        <v>433</v>
      </c>
      <c r="D1994" s="41" t="s">
        <v>11</v>
      </c>
      <c r="E1994" s="41" t="s">
        <v>13</v>
      </c>
      <c r="F1994" s="41" t="s">
        <v>13</v>
      </c>
      <c r="G1994" s="41" t="s">
        <v>764</v>
      </c>
      <c r="H1994" s="41">
        <v>12</v>
      </c>
      <c r="I1994" s="41">
        <v>2392.8406157285199</v>
      </c>
      <c r="J1994" s="41">
        <v>276</v>
      </c>
      <c r="K1994" s="41">
        <v>0</v>
      </c>
      <c r="L1994" s="41">
        <v>5.4923999999999999</v>
      </c>
      <c r="M1994" s="41">
        <v>0</v>
      </c>
      <c r="N1994" s="41"/>
      <c r="O1994" s="41"/>
      <c r="P1994" s="41"/>
      <c r="Q1994" s="41"/>
      <c r="R1994" s="41">
        <v>2319</v>
      </c>
      <c r="S1994" s="41">
        <v>41.510100000000001</v>
      </c>
      <c r="T1994" s="41"/>
      <c r="U1994" s="41"/>
      <c r="V1994" s="41">
        <v>2595</v>
      </c>
      <c r="W1994" s="41">
        <v>47.002499999999998</v>
      </c>
      <c r="X1994" s="41"/>
      <c r="Y1994" s="41"/>
      <c r="Z1994" s="41">
        <v>2470.32062597294</v>
      </c>
      <c r="AA1994" s="6">
        <v>0</v>
      </c>
      <c r="AB1994" s="6">
        <v>47.002499999999998</v>
      </c>
      <c r="AC1994">
        <f t="shared" si="68"/>
        <v>0</v>
      </c>
      <c r="AD1994" s="6" t="e">
        <v>#N/A</v>
      </c>
      <c r="AE1994" s="6" t="e">
        <v>#N/A</v>
      </c>
      <c r="AF1994" s="6">
        <v>1076.778277077834</v>
      </c>
      <c r="AG1994" s="6">
        <v>1076.778277077834</v>
      </c>
      <c r="AH1994" s="6">
        <v>1076.778277077834</v>
      </c>
      <c r="AI1994" s="27">
        <v>78245.888134322609</v>
      </c>
      <c r="AJ1994" s="6" t="e">
        <v>#N/A</v>
      </c>
      <c r="AK1994" s="6">
        <v>741.09618779188202</v>
      </c>
      <c r="AL19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94)</f>
        <v>65.06356282671328</v>
      </c>
      <c r="AM1994" s="6">
        <f>SUMIFS($AL$3:AL1994,$B$3:B1994,B1994,$E$3:E1994,E1994,$AN$3:AN1994,AN1994)</f>
        <v>331.28839480695217</v>
      </c>
      <c r="AN1994" s="113">
        <v>45597</v>
      </c>
      <c r="AO1994" s="6">
        <f t="shared" si="69"/>
        <v>331.28839480695217</v>
      </c>
      <c r="AP19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994" s="6">
        <f>IF(Table19[[#This Row],[24-25 FOT (Cumulative) Validation]]=1,Table19[[#This Row],[24-25 Total Funding Allocation]],0)</f>
        <v>1076.778277077834</v>
      </c>
      <c r="AR19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5.06356282671328</v>
      </c>
      <c r="AS19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31.28839480695217</v>
      </c>
      <c r="AT1994" s="41" t="str">
        <f>Table19[[#This Row],[PracticeCode]]&amp;Table19[[#This Row],[Reporting Month]]</f>
        <v>E8561745597</v>
      </c>
      <c r="AU1994" s="41" t="str">
        <f>Table19[[#This Row],[PracticeCode]]&amp;" "&amp;INDEX(B:B,MATCH(Table19[[#This Row],[PracticeCode]]&amp;DATEVALUE("01/12/2024"),AT:AT,0))</f>
        <v>E85617 ACTON TOWN MEDICAL CENTRE</v>
      </c>
    </row>
    <row r="1995" spans="1:47" ht="15" customHeight="1">
      <c r="A1995" t="s">
        <v>4848</v>
      </c>
      <c r="B1995" s="41" t="s">
        <v>595</v>
      </c>
      <c r="C1995" s="41" t="s">
        <v>530</v>
      </c>
      <c r="D1995" s="41" t="s">
        <v>11</v>
      </c>
      <c r="E1995" s="41" t="s">
        <v>277</v>
      </c>
      <c r="F1995" s="41" t="s">
        <v>277</v>
      </c>
      <c r="G1995" s="41" t="s">
        <v>753</v>
      </c>
      <c r="H1995" s="41">
        <v>1</v>
      </c>
      <c r="I1995" s="41">
        <v>2535.0290771918899</v>
      </c>
      <c r="J1995" s="41">
        <v>1265</v>
      </c>
      <c r="K1995" s="41">
        <v>0</v>
      </c>
      <c r="L1995" s="41">
        <v>23.4025</v>
      </c>
      <c r="M1995" s="41">
        <v>0</v>
      </c>
      <c r="N1995" s="41">
        <v>3889</v>
      </c>
      <c r="O1995" s="41">
        <v>0</v>
      </c>
      <c r="P1995" s="41">
        <v>77.391100000000009</v>
      </c>
      <c r="Q1995" s="41">
        <v>0</v>
      </c>
      <c r="R1995" s="41">
        <v>0</v>
      </c>
      <c r="S1995" s="41">
        <v>0</v>
      </c>
      <c r="T1995" s="41">
        <v>0</v>
      </c>
      <c r="U1995" s="41">
        <v>0</v>
      </c>
      <c r="V1995" s="41">
        <v>1265</v>
      </c>
      <c r="W1995" s="41">
        <v>23.4025</v>
      </c>
      <c r="X1995" s="41">
        <v>3889</v>
      </c>
      <c r="Y1995" s="41">
        <v>77.391100000000009</v>
      </c>
      <c r="Z1995" s="41">
        <v>2666.4112053451699</v>
      </c>
      <c r="AA1995" s="6">
        <v>0</v>
      </c>
      <c r="AB1995" s="6">
        <v>23.4025</v>
      </c>
      <c r="AC1995">
        <f t="shared" si="68"/>
        <v>0</v>
      </c>
      <c r="AD1995" s="6">
        <v>53.988600000000005</v>
      </c>
      <c r="AE1995" s="6">
        <v>77.391100000000009</v>
      </c>
      <c r="AF1995" s="6">
        <v>1140.7630847363505</v>
      </c>
      <c r="AG1995" s="6">
        <v>1140.7630847363505</v>
      </c>
      <c r="AH1995" s="6">
        <v>1140.7630847363505</v>
      </c>
      <c r="AI1995" s="27">
        <v>82895.450824174812</v>
      </c>
      <c r="AJ1995" s="6">
        <v>0</v>
      </c>
      <c r="AK1995" s="6">
        <v>799.92336160355092</v>
      </c>
      <c r="AL19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95)</f>
        <v>0</v>
      </c>
      <c r="AM1995" s="6">
        <f>SUMIFS($AL$3:AL1995,$B$3:B1995,B1995,$E$3:E1995,E1995,$AN$3:AN1995,AN1995)</f>
        <v>0</v>
      </c>
      <c r="AN1995" s="113">
        <v>45597</v>
      </c>
      <c r="AO1995" s="6">
        <f t="shared" si="69"/>
        <v>350.97436421445838</v>
      </c>
      <c r="AP19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95" s="6">
        <f>IF(Table19[[#This Row],[24-25 FOT (Cumulative) Validation]]=1,Table19[[#This Row],[24-25 Total Funding Allocation]],0)</f>
        <v>0</v>
      </c>
      <c r="AR19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95" s="41" t="str">
        <f>Table19[[#This Row],[PracticeCode]]&amp;Table19[[#This Row],[Reporting Month]]</f>
        <v>E8562345597</v>
      </c>
      <c r="AU1995" s="41" t="str">
        <f>Table19[[#This Row],[PracticeCode]]&amp;" "&amp;INDEX(B:B,MATCH(Table19[[#This Row],[PracticeCode]]&amp;DATEVALUE("01/12/2024"),AT:AT,0))</f>
        <v>E85623 Somerset Road Medical Centre</v>
      </c>
    </row>
    <row r="1996" spans="1:47" ht="15" customHeight="1">
      <c r="A1996" t="s">
        <v>4849</v>
      </c>
      <c r="B1996" s="41" t="s">
        <v>595</v>
      </c>
      <c r="C1996" s="41" t="s">
        <v>530</v>
      </c>
      <c r="D1996" s="41" t="s">
        <v>11</v>
      </c>
      <c r="E1996" s="41" t="s">
        <v>277</v>
      </c>
      <c r="F1996" s="41" t="s">
        <v>277</v>
      </c>
      <c r="G1996" s="41" t="s">
        <v>754</v>
      </c>
      <c r="H1996" s="41">
        <v>2</v>
      </c>
      <c r="I1996" s="41">
        <v>2535.0290771918899</v>
      </c>
      <c r="J1996" s="41">
        <v>1996</v>
      </c>
      <c r="K1996" s="41">
        <v>0</v>
      </c>
      <c r="L1996" s="41">
        <v>36.925999999999995</v>
      </c>
      <c r="M1996" s="41">
        <v>0</v>
      </c>
      <c r="N1996" s="41">
        <v>3829</v>
      </c>
      <c r="O1996" s="41">
        <v>0</v>
      </c>
      <c r="P1996" s="41">
        <v>76.197100000000006</v>
      </c>
      <c r="Q1996" s="41">
        <v>0</v>
      </c>
      <c r="R1996" s="41">
        <v>0</v>
      </c>
      <c r="S1996" s="41">
        <v>0</v>
      </c>
      <c r="T1996" s="41">
        <v>0</v>
      </c>
      <c r="U1996" s="41">
        <v>0</v>
      </c>
      <c r="V1996" s="41">
        <v>1996</v>
      </c>
      <c r="W1996" s="41">
        <v>36.925999999999995</v>
      </c>
      <c r="X1996" s="41">
        <v>3829</v>
      </c>
      <c r="Y1996" s="41">
        <v>76.197100000000006</v>
      </c>
      <c r="Z1996" s="41">
        <v>2666.4112053451699</v>
      </c>
      <c r="AA1996" s="6">
        <v>0</v>
      </c>
      <c r="AB1996" s="6">
        <v>36.925999999999995</v>
      </c>
      <c r="AC1996">
        <f t="shared" si="68"/>
        <v>0</v>
      </c>
      <c r="AD1996" s="6">
        <v>39.271100000000011</v>
      </c>
      <c r="AE1996" s="6">
        <v>153.58820000000003</v>
      </c>
      <c r="AF1996" s="6">
        <v>1140.7630847363505</v>
      </c>
      <c r="AG1996" s="6">
        <v>1140.7630847363505</v>
      </c>
      <c r="AH1996" s="6">
        <v>1140.7630847363505</v>
      </c>
      <c r="AI1996" s="27">
        <v>82895.450824174812</v>
      </c>
      <c r="AJ1996" s="6">
        <v>0</v>
      </c>
      <c r="AK1996" s="6">
        <v>799.92336160355092</v>
      </c>
      <c r="AL19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96)</f>
        <v>0</v>
      </c>
      <c r="AM1996" s="6">
        <f>SUMIFS($AL$3:AL1996,$B$3:B1996,B1996,$E$3:E1996,E1996,$AN$3:AN1996,AN1996)</f>
        <v>0</v>
      </c>
      <c r="AN1996" s="113">
        <v>45597</v>
      </c>
      <c r="AO1996" s="6">
        <f t="shared" si="69"/>
        <v>350.97436421445838</v>
      </c>
      <c r="AP19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96" s="6">
        <f>IF(Table19[[#This Row],[24-25 FOT (Cumulative) Validation]]=1,Table19[[#This Row],[24-25 Total Funding Allocation]],0)</f>
        <v>0</v>
      </c>
      <c r="AR19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96" s="41" t="str">
        <f>Table19[[#This Row],[PracticeCode]]&amp;Table19[[#This Row],[Reporting Month]]</f>
        <v>E8562345597</v>
      </c>
      <c r="AU1996" s="41" t="str">
        <f>Table19[[#This Row],[PracticeCode]]&amp;" "&amp;INDEX(B:B,MATCH(Table19[[#This Row],[PracticeCode]]&amp;DATEVALUE("01/12/2024"),AT:AT,0))</f>
        <v>E85623 Somerset Road Medical Centre</v>
      </c>
    </row>
    <row r="1997" spans="1:47" ht="15" customHeight="1">
      <c r="A1997" t="s">
        <v>4850</v>
      </c>
      <c r="B1997" s="41" t="s">
        <v>595</v>
      </c>
      <c r="C1997" s="41" t="s">
        <v>530</v>
      </c>
      <c r="D1997" s="41" t="s">
        <v>11</v>
      </c>
      <c r="E1997" s="41" t="s">
        <v>277</v>
      </c>
      <c r="F1997" s="41" t="s">
        <v>277</v>
      </c>
      <c r="G1997" s="41" t="s">
        <v>755</v>
      </c>
      <c r="H1997" s="41">
        <v>3</v>
      </c>
      <c r="I1997" s="41">
        <v>2535.0290771918899</v>
      </c>
      <c r="J1997" s="41">
        <v>2162</v>
      </c>
      <c r="K1997" s="41">
        <v>5</v>
      </c>
      <c r="L1997" s="41">
        <v>39.997</v>
      </c>
      <c r="M1997" s="41">
        <v>9.2499999999999999E-2</v>
      </c>
      <c r="N1997" s="41">
        <v>2800</v>
      </c>
      <c r="O1997" s="41">
        <v>0</v>
      </c>
      <c r="P1997" s="41">
        <v>55.720000000000006</v>
      </c>
      <c r="Q1997" s="41">
        <v>0</v>
      </c>
      <c r="R1997" s="41">
        <v>0</v>
      </c>
      <c r="S1997" s="41">
        <v>0</v>
      </c>
      <c r="T1997" s="41">
        <v>0</v>
      </c>
      <c r="U1997" s="41">
        <v>0</v>
      </c>
      <c r="V1997" s="41">
        <v>2167</v>
      </c>
      <c r="W1997" s="41">
        <v>40.089500000000001</v>
      </c>
      <c r="X1997" s="41">
        <v>2800</v>
      </c>
      <c r="Y1997" s="41">
        <v>55.720000000000006</v>
      </c>
      <c r="Z1997" s="41">
        <v>2666.4112053451699</v>
      </c>
      <c r="AA1997" s="6">
        <v>0</v>
      </c>
      <c r="AB1997" s="6">
        <v>40.089500000000001</v>
      </c>
      <c r="AC1997">
        <f t="shared" si="68"/>
        <v>0</v>
      </c>
      <c r="AD1997" s="6">
        <v>15.630500000000005</v>
      </c>
      <c r="AE1997" s="6">
        <v>209.30820000000003</v>
      </c>
      <c r="AF1997" s="6">
        <v>1140.7630847363505</v>
      </c>
      <c r="AG1997" s="6">
        <v>1140.7630847363505</v>
      </c>
      <c r="AH1997" s="6">
        <v>1140.7630847363505</v>
      </c>
      <c r="AI1997" s="27">
        <v>82895.450824174812</v>
      </c>
      <c r="AJ1997" s="6">
        <v>0</v>
      </c>
      <c r="AK1997" s="6">
        <v>799.92336160355092</v>
      </c>
      <c r="AL19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97)</f>
        <v>0</v>
      </c>
      <c r="AM1997" s="6">
        <f>SUMIFS($AL$3:AL1997,$B$3:B1997,B1997,$E$3:E1997,E1997,$AN$3:AN1997,AN1997)</f>
        <v>0</v>
      </c>
      <c r="AN1997" s="113">
        <v>45597</v>
      </c>
      <c r="AO1997" s="6">
        <f t="shared" si="69"/>
        <v>350.97436421445838</v>
      </c>
      <c r="AP19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97" s="6">
        <f>IF(Table19[[#This Row],[24-25 FOT (Cumulative) Validation]]=1,Table19[[#This Row],[24-25 Total Funding Allocation]],0)</f>
        <v>0</v>
      </c>
      <c r="AR19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97" s="41" t="str">
        <f>Table19[[#This Row],[PracticeCode]]&amp;Table19[[#This Row],[Reporting Month]]</f>
        <v>E8562345597</v>
      </c>
      <c r="AU1997" s="41" t="str">
        <f>Table19[[#This Row],[PracticeCode]]&amp;" "&amp;INDEX(B:B,MATCH(Table19[[#This Row],[PracticeCode]]&amp;DATEVALUE("01/12/2024"),AT:AT,0))</f>
        <v>E85623 Somerset Road Medical Centre</v>
      </c>
    </row>
    <row r="1998" spans="1:47" ht="15" customHeight="1">
      <c r="A1998" t="s">
        <v>4851</v>
      </c>
      <c r="B1998" s="41" t="s">
        <v>595</v>
      </c>
      <c r="C1998" s="41" t="s">
        <v>530</v>
      </c>
      <c r="D1998" s="41" t="s">
        <v>11</v>
      </c>
      <c r="E1998" s="41" t="s">
        <v>277</v>
      </c>
      <c r="F1998" s="41" t="s">
        <v>277</v>
      </c>
      <c r="G1998" s="41" t="s">
        <v>756</v>
      </c>
      <c r="H1998" s="41">
        <v>4</v>
      </c>
      <c r="I1998" s="41">
        <v>2535.0290771918899</v>
      </c>
      <c r="J1998" s="41">
        <v>2299</v>
      </c>
      <c r="K1998" s="41">
        <v>0</v>
      </c>
      <c r="L1998" s="41">
        <v>42.531500000000001</v>
      </c>
      <c r="M1998" s="41">
        <v>0</v>
      </c>
      <c r="N1998" s="41">
        <v>12726</v>
      </c>
      <c r="O1998" s="41">
        <v>0</v>
      </c>
      <c r="P1998" s="41">
        <v>253.2474</v>
      </c>
      <c r="Q1998" s="41">
        <v>0</v>
      </c>
      <c r="R1998" s="41">
        <v>0</v>
      </c>
      <c r="S1998" s="41">
        <v>0</v>
      </c>
      <c r="T1998" s="41">
        <v>0</v>
      </c>
      <c r="U1998" s="41">
        <v>0</v>
      </c>
      <c r="V1998" s="41">
        <v>2299</v>
      </c>
      <c r="W1998" s="41">
        <v>42.531500000000001</v>
      </c>
      <c r="X1998" s="41">
        <v>12726</v>
      </c>
      <c r="Y1998" s="41">
        <v>253.2474</v>
      </c>
      <c r="Z1998" s="41">
        <v>2666.4112053451699</v>
      </c>
      <c r="AA1998" s="6">
        <v>0</v>
      </c>
      <c r="AB1998" s="6">
        <v>42.531500000000001</v>
      </c>
      <c r="AC1998">
        <f t="shared" si="68"/>
        <v>0</v>
      </c>
      <c r="AD1998" s="6">
        <v>210.7159</v>
      </c>
      <c r="AE1998" s="6">
        <v>462.55560000000003</v>
      </c>
      <c r="AF1998" s="6">
        <v>1140.7630847363505</v>
      </c>
      <c r="AG1998" s="6">
        <v>1140.7630847363505</v>
      </c>
      <c r="AH1998" s="6">
        <v>1140.7630847363505</v>
      </c>
      <c r="AI1998" s="27">
        <v>82895.450824174812</v>
      </c>
      <c r="AJ1998" s="6">
        <v>0</v>
      </c>
      <c r="AK1998" s="6">
        <v>799.92336160355092</v>
      </c>
      <c r="AL19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98)</f>
        <v>0</v>
      </c>
      <c r="AM1998" s="6">
        <f>SUMIFS($AL$3:AL1998,$B$3:B1998,B1998,$E$3:E1998,E1998,$AN$3:AN1998,AN1998)</f>
        <v>0</v>
      </c>
      <c r="AN1998" s="113">
        <v>45597</v>
      </c>
      <c r="AO1998" s="6">
        <f t="shared" si="69"/>
        <v>350.97436421445838</v>
      </c>
      <c r="AP19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98" s="6">
        <f>IF(Table19[[#This Row],[24-25 FOT (Cumulative) Validation]]=1,Table19[[#This Row],[24-25 Total Funding Allocation]],0)</f>
        <v>0</v>
      </c>
      <c r="AR19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98" s="41" t="str">
        <f>Table19[[#This Row],[PracticeCode]]&amp;Table19[[#This Row],[Reporting Month]]</f>
        <v>E8562345597</v>
      </c>
      <c r="AU1998" s="41" t="str">
        <f>Table19[[#This Row],[PracticeCode]]&amp;" "&amp;INDEX(B:B,MATCH(Table19[[#This Row],[PracticeCode]]&amp;DATEVALUE("01/12/2024"),AT:AT,0))</f>
        <v>E85623 Somerset Road Medical Centre</v>
      </c>
    </row>
    <row r="1999" spans="1:47" ht="15" customHeight="1">
      <c r="A1999" t="s">
        <v>4852</v>
      </c>
      <c r="B1999" s="41" t="s">
        <v>595</v>
      </c>
      <c r="C1999" s="41" t="s">
        <v>530</v>
      </c>
      <c r="D1999" s="41" t="s">
        <v>11</v>
      </c>
      <c r="E1999" s="41" t="s">
        <v>277</v>
      </c>
      <c r="F1999" s="41" t="s">
        <v>277</v>
      </c>
      <c r="G1999" s="41" t="s">
        <v>757</v>
      </c>
      <c r="H1999" s="41">
        <v>5</v>
      </c>
      <c r="I1999" s="41">
        <v>2535.0290771918899</v>
      </c>
      <c r="J1999" s="41">
        <v>5569</v>
      </c>
      <c r="K1999" s="41">
        <v>0</v>
      </c>
      <c r="L1999" s="41">
        <v>103.0265</v>
      </c>
      <c r="M1999" s="41">
        <v>0</v>
      </c>
      <c r="N1999" s="41">
        <v>8972</v>
      </c>
      <c r="O1999" s="41">
        <v>796</v>
      </c>
      <c r="P1999" s="41">
        <v>178.5428</v>
      </c>
      <c r="Q1999" s="41">
        <v>15.840400000000001</v>
      </c>
      <c r="R1999" s="41">
        <v>0</v>
      </c>
      <c r="S1999" s="41">
        <v>0</v>
      </c>
      <c r="T1999" s="41">
        <v>0</v>
      </c>
      <c r="U1999" s="41">
        <v>0</v>
      </c>
      <c r="V1999" s="41">
        <v>5569</v>
      </c>
      <c r="W1999" s="41">
        <v>103.0265</v>
      </c>
      <c r="X1999" s="41">
        <v>9768</v>
      </c>
      <c r="Y1999" s="41">
        <v>194.38319999999999</v>
      </c>
      <c r="Z1999" s="41">
        <v>2666.4112053451699</v>
      </c>
      <c r="AA1999" s="6">
        <v>0</v>
      </c>
      <c r="AB1999" s="6">
        <v>103.0265</v>
      </c>
      <c r="AC1999">
        <f t="shared" si="68"/>
        <v>0</v>
      </c>
      <c r="AD1999" s="6">
        <v>91.356699999999989</v>
      </c>
      <c r="AE1999" s="6">
        <v>656.93880000000001</v>
      </c>
      <c r="AF1999" s="6">
        <v>1140.7630847363505</v>
      </c>
      <c r="AG1999" s="6">
        <v>1140.7630847363505</v>
      </c>
      <c r="AH1999" s="6">
        <v>1140.7630847363505</v>
      </c>
      <c r="AI1999" s="27">
        <v>82895.450824174812</v>
      </c>
      <c r="AJ1999" s="6">
        <v>0</v>
      </c>
      <c r="AK1999" s="6">
        <v>799.92336160355092</v>
      </c>
      <c r="AL19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99)</f>
        <v>0</v>
      </c>
      <c r="AM1999" s="6">
        <f>SUMIFS($AL$3:AL1999,$B$3:B1999,B1999,$E$3:E1999,E1999,$AN$3:AN1999,AN1999)</f>
        <v>0</v>
      </c>
      <c r="AN1999" s="113">
        <v>45597</v>
      </c>
      <c r="AO1999" s="6">
        <f t="shared" si="69"/>
        <v>350.97436421445838</v>
      </c>
      <c r="AP19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99" s="6">
        <f>IF(Table19[[#This Row],[24-25 FOT (Cumulative) Validation]]=1,Table19[[#This Row],[24-25 Total Funding Allocation]],0)</f>
        <v>0</v>
      </c>
      <c r="AR19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99" s="41" t="str">
        <f>Table19[[#This Row],[PracticeCode]]&amp;Table19[[#This Row],[Reporting Month]]</f>
        <v>E8562345597</v>
      </c>
      <c r="AU1999" s="41" t="str">
        <f>Table19[[#This Row],[PracticeCode]]&amp;" "&amp;INDEX(B:B,MATCH(Table19[[#This Row],[PracticeCode]]&amp;DATEVALUE("01/12/2024"),AT:AT,0))</f>
        <v>E85623 Somerset Road Medical Centre</v>
      </c>
    </row>
    <row r="2000" spans="1:47" ht="15" customHeight="1">
      <c r="A2000" t="s">
        <v>4853</v>
      </c>
      <c r="B2000" s="41" t="s">
        <v>595</v>
      </c>
      <c r="C2000" s="41" t="s">
        <v>530</v>
      </c>
      <c r="D2000" s="41" t="s">
        <v>11</v>
      </c>
      <c r="E2000" s="41" t="s">
        <v>277</v>
      </c>
      <c r="F2000" s="41" t="s">
        <v>277</v>
      </c>
      <c r="G2000" s="41" t="s">
        <v>758</v>
      </c>
      <c r="H2000" s="41">
        <v>6</v>
      </c>
      <c r="I2000" s="41">
        <v>2535.0290771918899</v>
      </c>
      <c r="J2000" s="41">
        <v>1614</v>
      </c>
      <c r="K2000" s="41">
        <v>0</v>
      </c>
      <c r="L2000" s="41">
        <v>32.118600000000001</v>
      </c>
      <c r="M2000" s="41">
        <v>0</v>
      </c>
      <c r="N2000" s="41">
        <v>1978</v>
      </c>
      <c r="O2000" s="41">
        <v>674</v>
      </c>
      <c r="P2000" s="41">
        <v>44.504999999999995</v>
      </c>
      <c r="Q2000" s="41">
        <v>15.164999999999999</v>
      </c>
      <c r="R2000" s="41">
        <v>0</v>
      </c>
      <c r="S2000" s="41">
        <v>0</v>
      </c>
      <c r="T2000" s="41">
        <v>0</v>
      </c>
      <c r="U2000" s="41">
        <v>0</v>
      </c>
      <c r="V2000" s="41">
        <v>1614</v>
      </c>
      <c r="W2000" s="41">
        <v>32.118600000000001</v>
      </c>
      <c r="X2000" s="41">
        <v>2652</v>
      </c>
      <c r="Y2000" s="41">
        <v>59.669999999999995</v>
      </c>
      <c r="Z2000" s="41">
        <v>2666.4112053451699</v>
      </c>
      <c r="AA2000" s="6">
        <v>0</v>
      </c>
      <c r="AB2000" s="6">
        <v>32.118600000000001</v>
      </c>
      <c r="AC2000">
        <f t="shared" si="68"/>
        <v>0</v>
      </c>
      <c r="AD2000" s="6">
        <v>27.551399999999994</v>
      </c>
      <c r="AE2000" s="6">
        <v>716.60879999999997</v>
      </c>
      <c r="AF2000" s="6">
        <v>1140.7630847363505</v>
      </c>
      <c r="AG2000" s="6">
        <v>1140.7630847363505</v>
      </c>
      <c r="AH2000" s="6">
        <v>1140.7630847363505</v>
      </c>
      <c r="AI2000" s="27">
        <v>82895.450824174812</v>
      </c>
      <c r="AJ2000" s="6">
        <v>0</v>
      </c>
      <c r="AK2000" s="6">
        <v>799.92336160355092</v>
      </c>
      <c r="AL20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00)</f>
        <v>0</v>
      </c>
      <c r="AM2000" s="6">
        <f>SUMIFS($AL$3:AL2000,$B$3:B2000,B2000,$E$3:E2000,E2000,$AN$3:AN2000,AN2000)</f>
        <v>0</v>
      </c>
      <c r="AN2000" s="113">
        <v>45597</v>
      </c>
      <c r="AO2000" s="6">
        <f t="shared" si="69"/>
        <v>350.97436421445838</v>
      </c>
      <c r="AP20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00" s="6">
        <f>IF(Table19[[#This Row],[24-25 FOT (Cumulative) Validation]]=1,Table19[[#This Row],[24-25 Total Funding Allocation]],0)</f>
        <v>0</v>
      </c>
      <c r="AR20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00" s="41" t="str">
        <f>Table19[[#This Row],[PracticeCode]]&amp;Table19[[#This Row],[Reporting Month]]</f>
        <v>E8562345597</v>
      </c>
      <c r="AU2000" s="41" t="str">
        <f>Table19[[#This Row],[PracticeCode]]&amp;" "&amp;INDEX(B:B,MATCH(Table19[[#This Row],[PracticeCode]]&amp;DATEVALUE("01/12/2024"),AT:AT,0))</f>
        <v>E85623 Somerset Road Medical Centre</v>
      </c>
    </row>
    <row r="2001" spans="1:47" ht="15" customHeight="1">
      <c r="A2001" t="s">
        <v>4854</v>
      </c>
      <c r="B2001" s="41" t="s">
        <v>595</v>
      </c>
      <c r="C2001" s="41" t="s">
        <v>530</v>
      </c>
      <c r="D2001" s="41" t="s">
        <v>11</v>
      </c>
      <c r="E2001" s="41" t="s">
        <v>277</v>
      </c>
      <c r="F2001" s="41" t="s">
        <v>277</v>
      </c>
      <c r="G2001" s="41" t="s">
        <v>759</v>
      </c>
      <c r="H2001" s="41">
        <v>7</v>
      </c>
      <c r="I2001" s="41">
        <v>2535.0290771918899</v>
      </c>
      <c r="J2001" s="41">
        <v>2084</v>
      </c>
      <c r="K2001" s="41">
        <v>3</v>
      </c>
      <c r="L2001" s="41">
        <v>41.471600000000002</v>
      </c>
      <c r="M2001" s="41">
        <v>5.9700000000000003E-2</v>
      </c>
      <c r="N2001" s="41">
        <v>0</v>
      </c>
      <c r="O2001" s="41">
        <v>2185</v>
      </c>
      <c r="P2001" s="41">
        <v>0</v>
      </c>
      <c r="Q2001" s="41">
        <v>49.162500000000001</v>
      </c>
      <c r="R2001" s="41">
        <v>0</v>
      </c>
      <c r="S2001" s="41">
        <v>0</v>
      </c>
      <c r="T2001" s="41">
        <v>0</v>
      </c>
      <c r="U2001" s="41">
        <v>0</v>
      </c>
      <c r="V2001" s="41">
        <v>2087</v>
      </c>
      <c r="W2001" s="41">
        <v>41.531300000000002</v>
      </c>
      <c r="X2001" s="41">
        <v>2185</v>
      </c>
      <c r="Y2001" s="41">
        <v>49.162500000000001</v>
      </c>
      <c r="Z2001" s="41">
        <v>2666.4112053451699</v>
      </c>
      <c r="AA2001" s="6">
        <v>0</v>
      </c>
      <c r="AB2001" s="6">
        <v>41.531300000000002</v>
      </c>
      <c r="AC2001">
        <f t="shared" si="68"/>
        <v>0</v>
      </c>
      <c r="AD2001" s="6">
        <v>7.6311999999999998</v>
      </c>
      <c r="AE2001" s="6">
        <v>765.7713</v>
      </c>
      <c r="AF2001" s="6">
        <v>1140.7630847363505</v>
      </c>
      <c r="AG2001" s="6">
        <v>1140.7630847363505</v>
      </c>
      <c r="AH2001" s="6">
        <v>1140.7630847363505</v>
      </c>
      <c r="AI2001" s="27">
        <v>82895.450824174812</v>
      </c>
      <c r="AJ2001" s="6">
        <v>0</v>
      </c>
      <c r="AK2001" s="6">
        <v>799.92336160355092</v>
      </c>
      <c r="AL20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01)</f>
        <v>0</v>
      </c>
      <c r="AM2001" s="6">
        <f>SUMIFS($AL$3:AL2001,$B$3:B2001,B2001,$E$3:E2001,E2001,$AN$3:AN2001,AN2001)</f>
        <v>0</v>
      </c>
      <c r="AN2001" s="113">
        <v>45597</v>
      </c>
      <c r="AO2001" s="6">
        <f t="shared" si="69"/>
        <v>350.97436421445838</v>
      </c>
      <c r="AP20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01" s="6">
        <f>IF(Table19[[#This Row],[24-25 FOT (Cumulative) Validation]]=1,Table19[[#This Row],[24-25 Total Funding Allocation]],0)</f>
        <v>0</v>
      </c>
      <c r="AR20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01" s="41" t="str">
        <f>Table19[[#This Row],[PracticeCode]]&amp;Table19[[#This Row],[Reporting Month]]</f>
        <v>E8562345597</v>
      </c>
      <c r="AU2001" s="41" t="str">
        <f>Table19[[#This Row],[PracticeCode]]&amp;" "&amp;INDEX(B:B,MATCH(Table19[[#This Row],[PracticeCode]]&amp;DATEVALUE("01/12/2024"),AT:AT,0))</f>
        <v>E85623 Somerset Road Medical Centre</v>
      </c>
    </row>
    <row r="2002" spans="1:47" ht="15" customHeight="1">
      <c r="A2002" t="s">
        <v>4855</v>
      </c>
      <c r="B2002" s="41" t="s">
        <v>595</v>
      </c>
      <c r="C2002" s="41" t="s">
        <v>530</v>
      </c>
      <c r="D2002" s="41" t="s">
        <v>11</v>
      </c>
      <c r="E2002" s="41" t="s">
        <v>277</v>
      </c>
      <c r="F2002" s="41" t="s">
        <v>277</v>
      </c>
      <c r="G2002" s="41" t="s">
        <v>760</v>
      </c>
      <c r="H2002" s="41">
        <v>8</v>
      </c>
      <c r="I2002" s="41">
        <v>2535.0290771918899</v>
      </c>
      <c r="J2002" s="41">
        <v>1655</v>
      </c>
      <c r="K2002" s="41">
        <v>0</v>
      </c>
      <c r="L2002" s="41">
        <v>32.9345</v>
      </c>
      <c r="M2002" s="41">
        <v>0</v>
      </c>
      <c r="N2002" s="41">
        <v>0</v>
      </c>
      <c r="O2002" s="41">
        <v>835</v>
      </c>
      <c r="P2002" s="41">
        <v>0</v>
      </c>
      <c r="Q2002" s="41">
        <v>18.787499999999998</v>
      </c>
      <c r="R2002" s="41">
        <v>0</v>
      </c>
      <c r="S2002" s="41">
        <v>0</v>
      </c>
      <c r="T2002" s="41">
        <v>0</v>
      </c>
      <c r="U2002" s="41">
        <v>0</v>
      </c>
      <c r="V2002" s="41">
        <v>1655</v>
      </c>
      <c r="W2002" s="41">
        <v>32.9345</v>
      </c>
      <c r="X2002" s="41">
        <v>835</v>
      </c>
      <c r="Y2002" s="41">
        <v>18.787499999999998</v>
      </c>
      <c r="Z2002" s="41">
        <v>2666.4112053451699</v>
      </c>
      <c r="AA2002" s="6">
        <v>0</v>
      </c>
      <c r="AB2002" s="6">
        <v>32.9345</v>
      </c>
      <c r="AC2002">
        <f t="shared" si="68"/>
        <v>0</v>
      </c>
      <c r="AD2002" s="6">
        <v>-14.147000000000002</v>
      </c>
      <c r="AE2002" s="6">
        <v>784.55880000000002</v>
      </c>
      <c r="AF2002" s="6">
        <v>1140.7630847363505</v>
      </c>
      <c r="AG2002" s="6">
        <v>1140.7630847363505</v>
      </c>
      <c r="AH2002" s="6">
        <v>1140.7630847363505</v>
      </c>
      <c r="AI2002" s="27">
        <v>82895.450824174812</v>
      </c>
      <c r="AJ2002" s="6">
        <v>0</v>
      </c>
      <c r="AK2002" s="6">
        <v>799.92336160355092</v>
      </c>
      <c r="AL20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02)</f>
        <v>0</v>
      </c>
      <c r="AM2002" s="6">
        <f>SUMIFS($AL$3:AL2002,$B$3:B2002,B2002,$E$3:E2002,E2002,$AN$3:AN2002,AN2002)</f>
        <v>0</v>
      </c>
      <c r="AN2002" s="113">
        <v>45597</v>
      </c>
      <c r="AO2002" s="6">
        <f t="shared" si="69"/>
        <v>350.97436421445838</v>
      </c>
      <c r="AP20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02" s="6">
        <f>IF(Table19[[#This Row],[24-25 FOT (Cumulative) Validation]]=1,Table19[[#This Row],[24-25 Total Funding Allocation]],0)</f>
        <v>0</v>
      </c>
      <c r="AR20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02" s="41" t="str">
        <f>Table19[[#This Row],[PracticeCode]]&amp;Table19[[#This Row],[Reporting Month]]</f>
        <v>E8562345597</v>
      </c>
      <c r="AU2002" s="41" t="str">
        <f>Table19[[#This Row],[PracticeCode]]&amp;" "&amp;INDEX(B:B,MATCH(Table19[[#This Row],[PracticeCode]]&amp;DATEVALUE("01/12/2024"),AT:AT,0))</f>
        <v>E85623 Somerset Road Medical Centre</v>
      </c>
    </row>
    <row r="2003" spans="1:47" ht="15" customHeight="1">
      <c r="A2003" t="s">
        <v>4856</v>
      </c>
      <c r="B2003" s="41" t="s">
        <v>595</v>
      </c>
      <c r="C2003" s="41" t="s">
        <v>530</v>
      </c>
      <c r="D2003" s="41" t="s">
        <v>11</v>
      </c>
      <c r="E2003" s="41" t="s">
        <v>277</v>
      </c>
      <c r="F2003" s="41" t="s">
        <v>277</v>
      </c>
      <c r="G2003" s="41" t="s">
        <v>761</v>
      </c>
      <c r="H2003" s="41">
        <v>9</v>
      </c>
      <c r="I2003" s="41">
        <v>2535.0290771918899</v>
      </c>
      <c r="J2003" s="41">
        <v>2972</v>
      </c>
      <c r="K2003" s="41">
        <v>0</v>
      </c>
      <c r="L2003" s="41">
        <v>59.142800000000001</v>
      </c>
      <c r="M2003" s="41">
        <v>0</v>
      </c>
      <c r="N2003" s="41"/>
      <c r="O2003" s="41"/>
      <c r="P2003" s="41"/>
      <c r="Q2003" s="41"/>
      <c r="R2003" s="41">
        <v>0</v>
      </c>
      <c r="S2003" s="41">
        <v>0</v>
      </c>
      <c r="T2003" s="41"/>
      <c r="U2003" s="41"/>
      <c r="V2003" s="41">
        <v>2972</v>
      </c>
      <c r="W2003" s="41">
        <v>59.142800000000001</v>
      </c>
      <c r="X2003" s="41"/>
      <c r="Y2003" s="41"/>
      <c r="Z2003" s="41">
        <v>2666.4112053451699</v>
      </c>
      <c r="AA2003" s="6">
        <v>0</v>
      </c>
      <c r="AB2003" s="6">
        <v>59.142800000000001</v>
      </c>
      <c r="AC2003">
        <f t="shared" si="68"/>
        <v>0</v>
      </c>
      <c r="AD2003" s="6" t="e">
        <v>#N/A</v>
      </c>
      <c r="AE2003" s="6" t="e">
        <v>#N/A</v>
      </c>
      <c r="AF2003" s="6">
        <v>1140.7630847363505</v>
      </c>
      <c r="AG2003" s="6">
        <v>1140.7630847363505</v>
      </c>
      <c r="AH2003" s="6">
        <v>1140.7630847363505</v>
      </c>
      <c r="AI2003" s="27">
        <v>82895.450824174812</v>
      </c>
      <c r="AJ2003" s="6" t="e">
        <v>#N/A</v>
      </c>
      <c r="AK2003" s="6">
        <v>799.92336160355092</v>
      </c>
      <c r="AL20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03)</f>
        <v>93.068877928129183</v>
      </c>
      <c r="AM2003" s="6">
        <f>SUMIFS($AL$3:AL2003,$B$3:B2003,B2003,$E$3:E2003,E2003,$AN$3:AN2003,AN2003)</f>
        <v>93.068877928129183</v>
      </c>
      <c r="AN2003" s="113">
        <v>45597</v>
      </c>
      <c r="AO2003" s="6">
        <f t="shared" si="69"/>
        <v>350.97436421445838</v>
      </c>
      <c r="AP20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03" s="6">
        <f>IF(Table19[[#This Row],[24-25 FOT (Cumulative) Validation]]=1,Table19[[#This Row],[24-25 Total Funding Allocation]],0)</f>
        <v>0</v>
      </c>
      <c r="AR20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3.068877928129183</v>
      </c>
      <c r="AS20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3.068877928129183</v>
      </c>
      <c r="AT2003" s="41" t="str">
        <f>Table19[[#This Row],[PracticeCode]]&amp;Table19[[#This Row],[Reporting Month]]</f>
        <v>E8562345597</v>
      </c>
      <c r="AU2003" s="41" t="str">
        <f>Table19[[#This Row],[PracticeCode]]&amp;" "&amp;INDEX(B:B,MATCH(Table19[[#This Row],[PracticeCode]]&amp;DATEVALUE("01/12/2024"),AT:AT,0))</f>
        <v>E85623 Somerset Road Medical Centre</v>
      </c>
    </row>
    <row r="2004" spans="1:47" ht="15" customHeight="1">
      <c r="A2004" t="s">
        <v>4857</v>
      </c>
      <c r="B2004" s="41" t="s">
        <v>595</v>
      </c>
      <c r="C2004" s="41" t="s">
        <v>530</v>
      </c>
      <c r="D2004" s="41" t="s">
        <v>11</v>
      </c>
      <c r="E2004" s="41" t="s">
        <v>277</v>
      </c>
      <c r="F2004" s="41" t="s">
        <v>277</v>
      </c>
      <c r="G2004" s="41" t="s">
        <v>762</v>
      </c>
      <c r="H2004" s="41">
        <v>10</v>
      </c>
      <c r="I2004" s="41">
        <v>2535.0290771918899</v>
      </c>
      <c r="J2004" s="41">
        <v>2434</v>
      </c>
      <c r="K2004" s="41">
        <v>2</v>
      </c>
      <c r="L2004" s="41">
        <v>48.436600000000006</v>
      </c>
      <c r="M2004" s="41">
        <v>3.9800000000000002E-2</v>
      </c>
      <c r="N2004" s="41"/>
      <c r="O2004" s="41"/>
      <c r="P2004" s="41"/>
      <c r="Q2004" s="41"/>
      <c r="R2004" s="41">
        <v>0</v>
      </c>
      <c r="S2004" s="41">
        <v>0</v>
      </c>
      <c r="T2004" s="41"/>
      <c r="U2004" s="41"/>
      <c r="V2004" s="41">
        <v>2436</v>
      </c>
      <c r="W2004" s="41">
        <v>48.476400000000005</v>
      </c>
      <c r="X2004" s="41"/>
      <c r="Y2004" s="41"/>
      <c r="Z2004" s="41">
        <v>2666.4112053451699</v>
      </c>
      <c r="AA2004" s="6">
        <v>0</v>
      </c>
      <c r="AB2004" s="6">
        <v>48.476400000000005</v>
      </c>
      <c r="AC2004">
        <f t="shared" si="68"/>
        <v>0</v>
      </c>
      <c r="AD2004" s="6" t="e">
        <v>#N/A</v>
      </c>
      <c r="AE2004" s="6" t="e">
        <v>#N/A</v>
      </c>
      <c r="AF2004" s="6">
        <v>1140.7630847363505</v>
      </c>
      <c r="AG2004" s="6">
        <v>1140.7630847363505</v>
      </c>
      <c r="AH2004" s="6">
        <v>1140.7630847363505</v>
      </c>
      <c r="AI2004" s="27">
        <v>82895.450824174812</v>
      </c>
      <c r="AJ2004" s="6" t="e">
        <v>#N/A</v>
      </c>
      <c r="AK2004" s="6">
        <v>799.92336160355092</v>
      </c>
      <c r="AL20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04)</f>
        <v>98.854993707411992</v>
      </c>
      <c r="AM2004" s="6">
        <f>SUMIFS($AL$3:AL2004,$B$3:B2004,B2004,$E$3:E2004,E2004,$AN$3:AN2004,AN2004)</f>
        <v>191.92387163554116</v>
      </c>
      <c r="AN2004" s="113">
        <v>45597</v>
      </c>
      <c r="AO2004" s="6">
        <f t="shared" si="69"/>
        <v>350.97436421445838</v>
      </c>
      <c r="AP20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04" s="6">
        <f>IF(Table19[[#This Row],[24-25 FOT (Cumulative) Validation]]=1,Table19[[#This Row],[24-25 Total Funding Allocation]],0)</f>
        <v>0</v>
      </c>
      <c r="AR20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8.854993707411992</v>
      </c>
      <c r="AS20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1.92387163554116</v>
      </c>
      <c r="AT2004" s="41" t="str">
        <f>Table19[[#This Row],[PracticeCode]]&amp;Table19[[#This Row],[Reporting Month]]</f>
        <v>E8562345597</v>
      </c>
      <c r="AU2004" s="41" t="str">
        <f>Table19[[#This Row],[PracticeCode]]&amp;" "&amp;INDEX(B:B,MATCH(Table19[[#This Row],[PracticeCode]]&amp;DATEVALUE("01/12/2024"),AT:AT,0))</f>
        <v>E85623 Somerset Road Medical Centre</v>
      </c>
    </row>
    <row r="2005" spans="1:47" ht="15" customHeight="1">
      <c r="A2005" t="s">
        <v>4858</v>
      </c>
      <c r="B2005" s="41" t="s">
        <v>595</v>
      </c>
      <c r="C2005" s="41" t="s">
        <v>530</v>
      </c>
      <c r="D2005" s="41" t="s">
        <v>11</v>
      </c>
      <c r="E2005" s="41" t="s">
        <v>277</v>
      </c>
      <c r="F2005" s="41" t="s">
        <v>277</v>
      </c>
      <c r="G2005" s="41" t="s">
        <v>763</v>
      </c>
      <c r="H2005" s="41">
        <v>11</v>
      </c>
      <c r="I2005" s="41">
        <v>2535.0290771918899</v>
      </c>
      <c r="J2005" s="41">
        <v>2331</v>
      </c>
      <c r="K2005" s="41">
        <v>0</v>
      </c>
      <c r="L2005" s="41">
        <v>46.386900000000004</v>
      </c>
      <c r="M2005" s="41">
        <v>0</v>
      </c>
      <c r="N2005" s="41"/>
      <c r="O2005" s="41"/>
      <c r="P2005" s="41"/>
      <c r="Q2005" s="41"/>
      <c r="R2005" s="41">
        <v>0</v>
      </c>
      <c r="S2005" s="41">
        <v>0</v>
      </c>
      <c r="T2005" s="41"/>
      <c r="U2005" s="41"/>
      <c r="V2005" s="41">
        <v>2331</v>
      </c>
      <c r="W2005" s="41">
        <v>46.386900000000004</v>
      </c>
      <c r="X2005" s="41"/>
      <c r="Y2005" s="41"/>
      <c r="Z2005" s="41">
        <v>2666.4112053451699</v>
      </c>
      <c r="AA2005" s="6">
        <v>0</v>
      </c>
      <c r="AB2005" s="6">
        <v>46.386900000000004</v>
      </c>
      <c r="AC2005">
        <f t="shared" si="68"/>
        <v>0</v>
      </c>
      <c r="AD2005" s="6" t="e">
        <v>#N/A</v>
      </c>
      <c r="AE2005" s="6" t="e">
        <v>#N/A</v>
      </c>
      <c r="AF2005" s="6">
        <v>1140.7630847363505</v>
      </c>
      <c r="AG2005" s="6">
        <v>1140.7630847363505</v>
      </c>
      <c r="AH2005" s="6">
        <v>1140.7630847363505</v>
      </c>
      <c r="AI2005" s="27">
        <v>82895.450824174812</v>
      </c>
      <c r="AJ2005" s="6" t="e">
        <v>#N/A</v>
      </c>
      <c r="AK2005" s="6">
        <v>799.92336160355092</v>
      </c>
      <c r="AL20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05)</f>
        <v>90.120693181809102</v>
      </c>
      <c r="AM2005" s="6">
        <f>SUMIFS($AL$3:AL2005,$B$3:B2005,B2005,$E$3:E2005,E2005,$AN$3:AN2005,AN2005)</f>
        <v>282.04456481735025</v>
      </c>
      <c r="AN2005" s="113">
        <v>45597</v>
      </c>
      <c r="AO2005" s="6">
        <f t="shared" si="69"/>
        <v>350.97436421445838</v>
      </c>
      <c r="AP20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05" s="6">
        <f>IF(Table19[[#This Row],[24-25 FOT (Cumulative) Validation]]=1,Table19[[#This Row],[24-25 Total Funding Allocation]],0)</f>
        <v>0</v>
      </c>
      <c r="AR20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0.120693181809102</v>
      </c>
      <c r="AS20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2.04456481735025</v>
      </c>
      <c r="AT2005" s="41" t="str">
        <f>Table19[[#This Row],[PracticeCode]]&amp;Table19[[#This Row],[Reporting Month]]</f>
        <v>E8562345597</v>
      </c>
      <c r="AU2005" s="41" t="str">
        <f>Table19[[#This Row],[PracticeCode]]&amp;" "&amp;INDEX(B:B,MATCH(Table19[[#This Row],[PracticeCode]]&amp;DATEVALUE("01/12/2024"),AT:AT,0))</f>
        <v>E85623 Somerset Road Medical Centre</v>
      </c>
    </row>
    <row r="2006" spans="1:47" ht="15" customHeight="1">
      <c r="A2006" t="s">
        <v>4859</v>
      </c>
      <c r="B2006" s="41" t="s">
        <v>595</v>
      </c>
      <c r="C2006" s="41" t="s">
        <v>530</v>
      </c>
      <c r="D2006" s="41" t="s">
        <v>11</v>
      </c>
      <c r="E2006" s="41" t="s">
        <v>277</v>
      </c>
      <c r="F2006" s="41" t="s">
        <v>277</v>
      </c>
      <c r="G2006" s="41" t="s">
        <v>764</v>
      </c>
      <c r="H2006" s="41">
        <v>12</v>
      </c>
      <c r="I2006" s="41">
        <v>2535.0290771918899</v>
      </c>
      <c r="J2006" s="41">
        <v>2254</v>
      </c>
      <c r="K2006" s="41">
        <v>4</v>
      </c>
      <c r="L2006" s="41">
        <v>44.854600000000005</v>
      </c>
      <c r="M2006" s="41">
        <v>7.9600000000000004E-2</v>
      </c>
      <c r="N2006" s="41"/>
      <c r="O2006" s="41"/>
      <c r="P2006" s="41"/>
      <c r="Q2006" s="41"/>
      <c r="R2006" s="41">
        <v>0</v>
      </c>
      <c r="S2006" s="41">
        <v>0</v>
      </c>
      <c r="T2006" s="41"/>
      <c r="U2006" s="41"/>
      <c r="V2006" s="41">
        <v>2258</v>
      </c>
      <c r="W2006" s="41">
        <v>44.934200000000004</v>
      </c>
      <c r="X2006" s="41"/>
      <c r="Y2006" s="41"/>
      <c r="Z2006" s="41">
        <v>2666.4112053451699</v>
      </c>
      <c r="AA2006" s="6">
        <v>0</v>
      </c>
      <c r="AB2006" s="6">
        <v>44.934200000000004</v>
      </c>
      <c r="AC2006">
        <f t="shared" si="68"/>
        <v>0</v>
      </c>
      <c r="AD2006" s="6" t="e">
        <v>#N/A</v>
      </c>
      <c r="AE2006" s="6" t="e">
        <v>#N/A</v>
      </c>
      <c r="AF2006" s="6">
        <v>1140.7630847363505</v>
      </c>
      <c r="AG2006" s="6">
        <v>1140.7630847363505</v>
      </c>
      <c r="AH2006" s="6">
        <v>1140.7630847363505</v>
      </c>
      <c r="AI2006" s="27">
        <v>82895.450824174812</v>
      </c>
      <c r="AJ2006" s="6" t="e">
        <v>#N/A</v>
      </c>
      <c r="AK2006" s="6">
        <v>799.92336160355092</v>
      </c>
      <c r="AL20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06)</f>
        <v>68.929799397108113</v>
      </c>
      <c r="AM2006" s="6">
        <f>SUMIFS($AL$3:AL2006,$B$3:B2006,B2006,$E$3:E2006,E2006,$AN$3:AN2006,AN2006)</f>
        <v>350.97436421445838</v>
      </c>
      <c r="AN2006" s="113">
        <v>45597</v>
      </c>
      <c r="AO2006" s="6">
        <f t="shared" si="69"/>
        <v>350.97436421445838</v>
      </c>
      <c r="AP20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006" s="6">
        <f>IF(Table19[[#This Row],[24-25 FOT (Cumulative) Validation]]=1,Table19[[#This Row],[24-25 Total Funding Allocation]],0)</f>
        <v>1140.7630847363505</v>
      </c>
      <c r="AR20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8.929799397108113</v>
      </c>
      <c r="AS20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0.97436421445838</v>
      </c>
      <c r="AT2006" s="41" t="str">
        <f>Table19[[#This Row],[PracticeCode]]&amp;Table19[[#This Row],[Reporting Month]]</f>
        <v>E8562345597</v>
      </c>
      <c r="AU2006" s="41" t="str">
        <f>Table19[[#This Row],[PracticeCode]]&amp;" "&amp;INDEX(B:B,MATCH(Table19[[#This Row],[PracticeCode]]&amp;DATEVALUE("01/12/2024"),AT:AT,0))</f>
        <v>E85623 Somerset Road Medical Centre</v>
      </c>
    </row>
    <row r="2007" spans="1:47" ht="15" customHeight="1">
      <c r="A2007" t="s">
        <v>2040</v>
      </c>
      <c r="B2007" s="41" t="s">
        <v>714</v>
      </c>
      <c r="C2007" s="41" t="s">
        <v>495</v>
      </c>
      <c r="D2007" s="41" t="s">
        <v>21</v>
      </c>
      <c r="E2007" s="41" t="s">
        <v>93</v>
      </c>
      <c r="F2007" s="41" t="s">
        <v>93</v>
      </c>
      <c r="G2007" s="41" t="s">
        <v>753</v>
      </c>
      <c r="H2007" s="41">
        <v>1</v>
      </c>
      <c r="I2007" s="41">
        <v>7737.0403981906102</v>
      </c>
      <c r="J2007" s="41">
        <v>738</v>
      </c>
      <c r="K2007" s="41">
        <v>0</v>
      </c>
      <c r="L2007" s="41">
        <v>13.652999999999999</v>
      </c>
      <c r="M2007" s="41">
        <v>0</v>
      </c>
      <c r="N2007" s="41">
        <v>747</v>
      </c>
      <c r="O2007" s="41">
        <v>0</v>
      </c>
      <c r="P2007" s="41">
        <v>14.865300000000001</v>
      </c>
      <c r="Q2007" s="41">
        <v>0</v>
      </c>
      <c r="R2007" s="41">
        <v>10367</v>
      </c>
      <c r="S2007" s="41">
        <v>185.5693</v>
      </c>
      <c r="T2007" s="41">
        <v>8157</v>
      </c>
      <c r="U2007" s="41">
        <v>179.45400000000001</v>
      </c>
      <c r="V2007" s="41">
        <v>11105</v>
      </c>
      <c r="W2007" s="41">
        <v>199.22229999999999</v>
      </c>
      <c r="X2007" s="41">
        <v>8904</v>
      </c>
      <c r="Y2007" s="41">
        <v>194.3193</v>
      </c>
      <c r="Z2007" s="41">
        <v>7611.3220578550799</v>
      </c>
      <c r="AA2007" s="6">
        <v>0</v>
      </c>
      <c r="AB2007" s="6">
        <v>199.22229999999999</v>
      </c>
      <c r="AC2007">
        <f t="shared" si="68"/>
        <v>0</v>
      </c>
      <c r="AD2007" s="6">
        <v>-4.9029999999999916</v>
      </c>
      <c r="AE2007" s="6">
        <v>194.3193</v>
      </c>
      <c r="AF2007" s="6">
        <v>3481.6681791857745</v>
      </c>
      <c r="AG2007" s="6">
        <v>3481.6681791857745</v>
      </c>
      <c r="AH2007" s="6">
        <v>3481.6681791857745</v>
      </c>
      <c r="AI2007" s="27">
        <v>253001.22102083298</v>
      </c>
      <c r="AJ2007" s="6">
        <v>0</v>
      </c>
      <c r="AK2007" s="6">
        <v>2283.3966173565241</v>
      </c>
      <c r="AL20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07)</f>
        <v>0</v>
      </c>
      <c r="AM2007" s="6">
        <f>SUMIFS($AL$3:AL2007,$B$3:B2007,B2007,$E$3:E2007,E2007,$AN$3:AN2007,AN2007)</f>
        <v>0</v>
      </c>
      <c r="AN2007" s="113">
        <v>45597</v>
      </c>
      <c r="AO2007" s="6">
        <f t="shared" si="69"/>
        <v>1071.1919871406581</v>
      </c>
      <c r="AP20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07" s="6">
        <f>IF(Table19[[#This Row],[24-25 FOT (Cumulative) Validation]]=1,Table19[[#This Row],[24-25 Total Funding Allocation]],0)</f>
        <v>0</v>
      </c>
      <c r="AR20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07" s="41" t="str">
        <f>Table19[[#This Row],[PracticeCode]]&amp;Table19[[#This Row],[Reporting Month]]</f>
        <v>E8562445597</v>
      </c>
      <c r="AU2007" s="41" t="str">
        <f>Table19[[#This Row],[PracticeCode]]&amp;" "&amp;INDEX(B:B,MATCH(Table19[[#This Row],[PracticeCode]]&amp;DATEVALUE("01/12/2024"),AT:AT,0))</f>
        <v>E85624 DR UPPAL &amp; PARTNERS, PARKVIEW</v>
      </c>
    </row>
    <row r="2008" spans="1:47" ht="15" customHeight="1">
      <c r="A2008" t="s">
        <v>2041</v>
      </c>
      <c r="B2008" s="41" t="s">
        <v>714</v>
      </c>
      <c r="C2008" s="41" t="s">
        <v>495</v>
      </c>
      <c r="D2008" s="41" t="s">
        <v>21</v>
      </c>
      <c r="E2008" s="41" t="s">
        <v>93</v>
      </c>
      <c r="F2008" s="41" t="s">
        <v>93</v>
      </c>
      <c r="G2008" s="41" t="s">
        <v>754</v>
      </c>
      <c r="H2008" s="41">
        <v>2</v>
      </c>
      <c r="I2008" s="41">
        <v>7737.0403981906102</v>
      </c>
      <c r="J2008" s="41">
        <v>3623</v>
      </c>
      <c r="K2008" s="41">
        <v>0</v>
      </c>
      <c r="L2008" s="41">
        <v>67.025499999999994</v>
      </c>
      <c r="M2008" s="41">
        <v>0</v>
      </c>
      <c r="N2008" s="41">
        <v>397</v>
      </c>
      <c r="O2008" s="41">
        <v>0</v>
      </c>
      <c r="P2008" s="41">
        <v>7.9003000000000005</v>
      </c>
      <c r="Q2008" s="41">
        <v>0</v>
      </c>
      <c r="R2008" s="41">
        <v>8466</v>
      </c>
      <c r="S2008" s="41">
        <v>151.54140000000001</v>
      </c>
      <c r="T2008" s="41">
        <v>5445</v>
      </c>
      <c r="U2008" s="41">
        <v>119.79</v>
      </c>
      <c r="V2008" s="41">
        <v>12089</v>
      </c>
      <c r="W2008" s="41">
        <v>218.5669</v>
      </c>
      <c r="X2008" s="41">
        <v>5842</v>
      </c>
      <c r="Y2008" s="41">
        <v>127.69030000000001</v>
      </c>
      <c r="Z2008" s="41">
        <v>7611.3220578550799</v>
      </c>
      <c r="AA2008" s="6">
        <v>0</v>
      </c>
      <c r="AB2008" s="6">
        <v>218.5669</v>
      </c>
      <c r="AC2008">
        <f t="shared" si="68"/>
        <v>0</v>
      </c>
      <c r="AD2008" s="6">
        <v>-90.876599999999996</v>
      </c>
      <c r="AE2008" s="6">
        <v>322.00959999999998</v>
      </c>
      <c r="AF2008" s="6">
        <v>3481.6681791857745</v>
      </c>
      <c r="AG2008" s="6">
        <v>3481.6681791857745</v>
      </c>
      <c r="AH2008" s="6">
        <v>3481.6681791857745</v>
      </c>
      <c r="AI2008" s="27">
        <v>253001.22102083298</v>
      </c>
      <c r="AJ2008" s="6">
        <v>0</v>
      </c>
      <c r="AK2008" s="6">
        <v>2283.3966173565241</v>
      </c>
      <c r="AL20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08)</f>
        <v>0</v>
      </c>
      <c r="AM2008" s="6">
        <f>SUMIFS($AL$3:AL2008,$B$3:B2008,B2008,$E$3:E2008,E2008,$AN$3:AN2008,AN2008)</f>
        <v>0</v>
      </c>
      <c r="AN2008" s="113">
        <v>45597</v>
      </c>
      <c r="AO2008" s="6">
        <f t="shared" si="69"/>
        <v>1071.1919871406581</v>
      </c>
      <c r="AP20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08" s="6">
        <f>IF(Table19[[#This Row],[24-25 FOT (Cumulative) Validation]]=1,Table19[[#This Row],[24-25 Total Funding Allocation]],0)</f>
        <v>0</v>
      </c>
      <c r="AR20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08" s="41" t="str">
        <f>Table19[[#This Row],[PracticeCode]]&amp;Table19[[#This Row],[Reporting Month]]</f>
        <v>E8562445597</v>
      </c>
      <c r="AU2008" s="41" t="str">
        <f>Table19[[#This Row],[PracticeCode]]&amp;" "&amp;INDEX(B:B,MATCH(Table19[[#This Row],[PracticeCode]]&amp;DATEVALUE("01/12/2024"),AT:AT,0))</f>
        <v>E85624 DR UPPAL &amp; PARTNERS, PARKVIEW</v>
      </c>
    </row>
    <row r="2009" spans="1:47" ht="15" customHeight="1">
      <c r="A2009" t="s">
        <v>2042</v>
      </c>
      <c r="B2009" s="41" t="s">
        <v>714</v>
      </c>
      <c r="C2009" s="41" t="s">
        <v>495</v>
      </c>
      <c r="D2009" s="41" t="s">
        <v>21</v>
      </c>
      <c r="E2009" s="41" t="s">
        <v>93</v>
      </c>
      <c r="F2009" s="41" t="s">
        <v>93</v>
      </c>
      <c r="G2009" s="41" t="s">
        <v>755</v>
      </c>
      <c r="H2009" s="41">
        <v>3</v>
      </c>
      <c r="I2009" s="41">
        <v>7737.0403981906102</v>
      </c>
      <c r="J2009" s="41">
        <v>748</v>
      </c>
      <c r="K2009" s="41">
        <v>0</v>
      </c>
      <c r="L2009" s="41">
        <v>13.837999999999999</v>
      </c>
      <c r="M2009" s="41">
        <v>0</v>
      </c>
      <c r="N2009" s="41">
        <v>654</v>
      </c>
      <c r="O2009" s="41">
        <v>0</v>
      </c>
      <c r="P2009" s="41">
        <v>13.014600000000002</v>
      </c>
      <c r="Q2009" s="41">
        <v>0</v>
      </c>
      <c r="R2009" s="41">
        <v>6502</v>
      </c>
      <c r="S2009" s="41">
        <v>116.3858</v>
      </c>
      <c r="T2009" s="41">
        <v>23088</v>
      </c>
      <c r="U2009" s="41">
        <v>507.93599999999998</v>
      </c>
      <c r="V2009" s="41">
        <v>7250</v>
      </c>
      <c r="W2009" s="41">
        <v>130.22380000000001</v>
      </c>
      <c r="X2009" s="41">
        <v>23742</v>
      </c>
      <c r="Y2009" s="41">
        <v>520.95060000000001</v>
      </c>
      <c r="Z2009" s="41">
        <v>7611.3220578550799</v>
      </c>
      <c r="AA2009" s="6">
        <v>0</v>
      </c>
      <c r="AB2009" s="6">
        <v>130.22380000000001</v>
      </c>
      <c r="AC2009">
        <f t="shared" si="68"/>
        <v>0</v>
      </c>
      <c r="AD2009" s="6">
        <v>390.72680000000003</v>
      </c>
      <c r="AE2009" s="6">
        <v>842.96019999999999</v>
      </c>
      <c r="AF2009" s="6">
        <v>3481.6681791857745</v>
      </c>
      <c r="AG2009" s="6">
        <v>3481.6681791857745</v>
      </c>
      <c r="AH2009" s="6">
        <v>3481.6681791857745</v>
      </c>
      <c r="AI2009" s="27">
        <v>253001.22102083298</v>
      </c>
      <c r="AJ2009" s="6">
        <v>0</v>
      </c>
      <c r="AK2009" s="6">
        <v>2283.3966173565241</v>
      </c>
      <c r="AL20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09)</f>
        <v>0</v>
      </c>
      <c r="AM2009" s="6">
        <f>SUMIFS($AL$3:AL2009,$B$3:B2009,B2009,$E$3:E2009,E2009,$AN$3:AN2009,AN2009)</f>
        <v>0</v>
      </c>
      <c r="AN2009" s="113">
        <v>45597</v>
      </c>
      <c r="AO2009" s="6">
        <f t="shared" si="69"/>
        <v>1071.1919871406581</v>
      </c>
      <c r="AP20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09" s="6">
        <f>IF(Table19[[#This Row],[24-25 FOT (Cumulative) Validation]]=1,Table19[[#This Row],[24-25 Total Funding Allocation]],0)</f>
        <v>0</v>
      </c>
      <c r="AR20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09" s="41" t="str">
        <f>Table19[[#This Row],[PracticeCode]]&amp;Table19[[#This Row],[Reporting Month]]</f>
        <v>E8562445597</v>
      </c>
      <c r="AU2009" s="41" t="str">
        <f>Table19[[#This Row],[PracticeCode]]&amp;" "&amp;INDEX(B:B,MATCH(Table19[[#This Row],[PracticeCode]]&amp;DATEVALUE("01/12/2024"),AT:AT,0))</f>
        <v>E85624 DR UPPAL &amp; PARTNERS, PARKVIEW</v>
      </c>
    </row>
    <row r="2010" spans="1:47" ht="15" customHeight="1">
      <c r="A2010" t="s">
        <v>2043</v>
      </c>
      <c r="B2010" s="41" t="s">
        <v>714</v>
      </c>
      <c r="C2010" s="41" t="s">
        <v>495</v>
      </c>
      <c r="D2010" s="41" t="s">
        <v>21</v>
      </c>
      <c r="E2010" s="41" t="s">
        <v>93</v>
      </c>
      <c r="F2010" s="41" t="s">
        <v>93</v>
      </c>
      <c r="G2010" s="41" t="s">
        <v>756</v>
      </c>
      <c r="H2010" s="41">
        <v>4</v>
      </c>
      <c r="I2010" s="41">
        <v>7737.0403981906102</v>
      </c>
      <c r="J2010" s="41">
        <v>2053</v>
      </c>
      <c r="K2010" s="41">
        <v>0</v>
      </c>
      <c r="L2010" s="41">
        <v>37.980499999999999</v>
      </c>
      <c r="M2010" s="41">
        <v>0</v>
      </c>
      <c r="N2010" s="41">
        <v>7536</v>
      </c>
      <c r="O2010" s="41">
        <v>6</v>
      </c>
      <c r="P2010" s="41">
        <v>149.96640000000002</v>
      </c>
      <c r="Q2010" s="41">
        <v>0.11940000000000001</v>
      </c>
      <c r="R2010" s="41">
        <v>8048</v>
      </c>
      <c r="S2010" s="41">
        <v>144.0592</v>
      </c>
      <c r="T2010" s="41">
        <v>6858</v>
      </c>
      <c r="U2010" s="41">
        <v>150.876</v>
      </c>
      <c r="V2010" s="41">
        <v>10101</v>
      </c>
      <c r="W2010" s="41">
        <v>182.03970000000001</v>
      </c>
      <c r="X2010" s="41">
        <v>14400</v>
      </c>
      <c r="Y2010" s="41">
        <v>300.96180000000004</v>
      </c>
      <c r="Z2010" s="41">
        <v>7611.3220578550799</v>
      </c>
      <c r="AA2010" s="6">
        <v>0</v>
      </c>
      <c r="AB2010" s="6">
        <v>182.03970000000001</v>
      </c>
      <c r="AC2010">
        <f t="shared" si="68"/>
        <v>0</v>
      </c>
      <c r="AD2010" s="6">
        <v>118.92210000000003</v>
      </c>
      <c r="AE2010" s="6">
        <v>1143.922</v>
      </c>
      <c r="AF2010" s="6">
        <v>3481.6681791857745</v>
      </c>
      <c r="AG2010" s="6">
        <v>3481.6681791857745</v>
      </c>
      <c r="AH2010" s="6">
        <v>3481.6681791857745</v>
      </c>
      <c r="AI2010" s="27">
        <v>253001.22102083298</v>
      </c>
      <c r="AJ2010" s="6">
        <v>0</v>
      </c>
      <c r="AK2010" s="6">
        <v>2283.3966173565241</v>
      </c>
      <c r="AL20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10)</f>
        <v>0</v>
      </c>
      <c r="AM2010" s="6">
        <f>SUMIFS($AL$3:AL2010,$B$3:B2010,B2010,$E$3:E2010,E2010,$AN$3:AN2010,AN2010)</f>
        <v>0</v>
      </c>
      <c r="AN2010" s="113">
        <v>45597</v>
      </c>
      <c r="AO2010" s="6">
        <f t="shared" si="69"/>
        <v>1071.1919871406581</v>
      </c>
      <c r="AP20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10" s="6">
        <f>IF(Table19[[#This Row],[24-25 FOT (Cumulative) Validation]]=1,Table19[[#This Row],[24-25 Total Funding Allocation]],0)</f>
        <v>0</v>
      </c>
      <c r="AR20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10" s="41" t="str">
        <f>Table19[[#This Row],[PracticeCode]]&amp;Table19[[#This Row],[Reporting Month]]</f>
        <v>E8562445597</v>
      </c>
      <c r="AU2010" s="41" t="str">
        <f>Table19[[#This Row],[PracticeCode]]&amp;" "&amp;INDEX(B:B,MATCH(Table19[[#This Row],[PracticeCode]]&amp;DATEVALUE("01/12/2024"),AT:AT,0))</f>
        <v>E85624 DR UPPAL &amp; PARTNERS, PARKVIEW</v>
      </c>
    </row>
    <row r="2011" spans="1:47" ht="15" customHeight="1">
      <c r="A2011" t="s">
        <v>2044</v>
      </c>
      <c r="B2011" s="41" t="s">
        <v>714</v>
      </c>
      <c r="C2011" s="41" t="s">
        <v>495</v>
      </c>
      <c r="D2011" s="41" t="s">
        <v>21</v>
      </c>
      <c r="E2011" s="41" t="s">
        <v>93</v>
      </c>
      <c r="F2011" s="41" t="s">
        <v>93</v>
      </c>
      <c r="G2011" s="41" t="s">
        <v>757</v>
      </c>
      <c r="H2011" s="41">
        <v>5</v>
      </c>
      <c r="I2011" s="41">
        <v>7737.0403981906102</v>
      </c>
      <c r="J2011" s="41">
        <v>4265</v>
      </c>
      <c r="K2011" s="41">
        <v>22</v>
      </c>
      <c r="L2011" s="41">
        <v>78.902499999999989</v>
      </c>
      <c r="M2011" s="41">
        <v>0.40699999999999997</v>
      </c>
      <c r="N2011" s="41">
        <v>5980</v>
      </c>
      <c r="O2011" s="41">
        <v>13</v>
      </c>
      <c r="P2011" s="41">
        <v>119.00200000000001</v>
      </c>
      <c r="Q2011" s="41">
        <v>0.25870000000000004</v>
      </c>
      <c r="R2011" s="41">
        <v>8202</v>
      </c>
      <c r="S2011" s="41">
        <v>146.8158</v>
      </c>
      <c r="T2011" s="41">
        <v>5112</v>
      </c>
      <c r="U2011" s="41">
        <v>112.464</v>
      </c>
      <c r="V2011" s="41">
        <v>12489</v>
      </c>
      <c r="W2011" s="41">
        <v>226.12529999999998</v>
      </c>
      <c r="X2011" s="41">
        <v>11105</v>
      </c>
      <c r="Y2011" s="41">
        <v>231.72470000000001</v>
      </c>
      <c r="Z2011" s="41">
        <v>7611.3220578550799</v>
      </c>
      <c r="AA2011" s="6">
        <v>0</v>
      </c>
      <c r="AB2011" s="6">
        <v>226.12529999999998</v>
      </c>
      <c r="AC2011">
        <f t="shared" si="68"/>
        <v>0</v>
      </c>
      <c r="AD2011" s="6">
        <v>5.5994000000000312</v>
      </c>
      <c r="AE2011" s="6">
        <v>1375.6467</v>
      </c>
      <c r="AF2011" s="6">
        <v>3481.6681791857745</v>
      </c>
      <c r="AG2011" s="6">
        <v>3481.6681791857745</v>
      </c>
      <c r="AH2011" s="6">
        <v>3481.6681791857745</v>
      </c>
      <c r="AI2011" s="27">
        <v>253001.22102083298</v>
      </c>
      <c r="AJ2011" s="6">
        <v>0</v>
      </c>
      <c r="AK2011" s="6">
        <v>2283.3966173565241</v>
      </c>
      <c r="AL20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11)</f>
        <v>0</v>
      </c>
      <c r="AM2011" s="6">
        <f>SUMIFS($AL$3:AL2011,$B$3:B2011,B2011,$E$3:E2011,E2011,$AN$3:AN2011,AN2011)</f>
        <v>0</v>
      </c>
      <c r="AN2011" s="113">
        <v>45597</v>
      </c>
      <c r="AO2011" s="6">
        <f t="shared" si="69"/>
        <v>1071.1919871406581</v>
      </c>
      <c r="AP20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11" s="6">
        <f>IF(Table19[[#This Row],[24-25 FOT (Cumulative) Validation]]=1,Table19[[#This Row],[24-25 Total Funding Allocation]],0)</f>
        <v>0</v>
      </c>
      <c r="AR20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11" s="41" t="str">
        <f>Table19[[#This Row],[PracticeCode]]&amp;Table19[[#This Row],[Reporting Month]]</f>
        <v>E8562445597</v>
      </c>
      <c r="AU2011" s="41" t="str">
        <f>Table19[[#This Row],[PracticeCode]]&amp;" "&amp;INDEX(B:B,MATCH(Table19[[#This Row],[PracticeCode]]&amp;DATEVALUE("01/12/2024"),AT:AT,0))</f>
        <v>E85624 DR UPPAL &amp; PARTNERS, PARKVIEW</v>
      </c>
    </row>
    <row r="2012" spans="1:47" ht="15" customHeight="1">
      <c r="A2012" t="s">
        <v>2045</v>
      </c>
      <c r="B2012" s="41" t="s">
        <v>714</v>
      </c>
      <c r="C2012" s="41" t="s">
        <v>495</v>
      </c>
      <c r="D2012" s="41" t="s">
        <v>21</v>
      </c>
      <c r="E2012" s="41" t="s">
        <v>93</v>
      </c>
      <c r="F2012" s="41" t="s">
        <v>93</v>
      </c>
      <c r="G2012" s="41" t="s">
        <v>758</v>
      </c>
      <c r="H2012" s="41">
        <v>6</v>
      </c>
      <c r="I2012" s="41">
        <v>7737.0403981906102</v>
      </c>
      <c r="J2012" s="41">
        <v>1663</v>
      </c>
      <c r="K2012" s="41">
        <v>1418</v>
      </c>
      <c r="L2012" s="41">
        <v>33.093699999999998</v>
      </c>
      <c r="M2012" s="41">
        <v>28.218200000000003</v>
      </c>
      <c r="N2012" s="41">
        <v>4016</v>
      </c>
      <c r="O2012" s="41">
        <v>0</v>
      </c>
      <c r="P2012" s="41">
        <v>90.36</v>
      </c>
      <c r="Q2012" s="41">
        <v>0</v>
      </c>
      <c r="R2012" s="41">
        <v>8871</v>
      </c>
      <c r="S2012" s="41">
        <v>158.79089999999999</v>
      </c>
      <c r="T2012" s="41">
        <v>6192</v>
      </c>
      <c r="U2012" s="41">
        <v>136.22399999999999</v>
      </c>
      <c r="V2012" s="41">
        <v>11952</v>
      </c>
      <c r="W2012" s="41">
        <v>220.1028</v>
      </c>
      <c r="X2012" s="41">
        <v>10208</v>
      </c>
      <c r="Y2012" s="41">
        <v>226.584</v>
      </c>
      <c r="Z2012" s="41">
        <v>7611.3220578550799</v>
      </c>
      <c r="AA2012" s="6">
        <v>0</v>
      </c>
      <c r="AB2012" s="6">
        <v>220.1028</v>
      </c>
      <c r="AC2012">
        <f t="shared" si="68"/>
        <v>0</v>
      </c>
      <c r="AD2012" s="6">
        <v>6.4812000000000012</v>
      </c>
      <c r="AE2012" s="6">
        <v>1602.2307000000001</v>
      </c>
      <c r="AF2012" s="6">
        <v>3481.6681791857745</v>
      </c>
      <c r="AG2012" s="6">
        <v>3481.6681791857745</v>
      </c>
      <c r="AH2012" s="6">
        <v>3481.6681791857745</v>
      </c>
      <c r="AI2012" s="27">
        <v>253001.22102083298</v>
      </c>
      <c r="AJ2012" s="6">
        <v>0</v>
      </c>
      <c r="AK2012" s="6">
        <v>2283.3966173565241</v>
      </c>
      <c r="AL20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12)</f>
        <v>0</v>
      </c>
      <c r="AM2012" s="6">
        <f>SUMIFS($AL$3:AL2012,$B$3:B2012,B2012,$E$3:E2012,E2012,$AN$3:AN2012,AN2012)</f>
        <v>0</v>
      </c>
      <c r="AN2012" s="113">
        <v>45597</v>
      </c>
      <c r="AO2012" s="6">
        <f t="shared" si="69"/>
        <v>1071.1919871406581</v>
      </c>
      <c r="AP20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12" s="6">
        <f>IF(Table19[[#This Row],[24-25 FOT (Cumulative) Validation]]=1,Table19[[#This Row],[24-25 Total Funding Allocation]],0)</f>
        <v>0</v>
      </c>
      <c r="AR20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12" s="41" t="str">
        <f>Table19[[#This Row],[PracticeCode]]&amp;Table19[[#This Row],[Reporting Month]]</f>
        <v>E8562445597</v>
      </c>
      <c r="AU2012" s="41" t="str">
        <f>Table19[[#This Row],[PracticeCode]]&amp;" "&amp;INDEX(B:B,MATCH(Table19[[#This Row],[PracticeCode]]&amp;DATEVALUE("01/12/2024"),AT:AT,0))</f>
        <v>E85624 DR UPPAL &amp; PARTNERS, PARKVIEW</v>
      </c>
    </row>
    <row r="2013" spans="1:47" ht="15" customHeight="1">
      <c r="A2013" t="s">
        <v>2046</v>
      </c>
      <c r="B2013" s="41" t="s">
        <v>714</v>
      </c>
      <c r="C2013" s="41" t="s">
        <v>495</v>
      </c>
      <c r="D2013" s="41" t="s">
        <v>21</v>
      </c>
      <c r="E2013" s="41" t="s">
        <v>93</v>
      </c>
      <c r="F2013" s="41" t="s">
        <v>93</v>
      </c>
      <c r="G2013" s="41" t="s">
        <v>759</v>
      </c>
      <c r="H2013" s="41">
        <v>7</v>
      </c>
      <c r="I2013" s="41">
        <v>7737.0403981906102</v>
      </c>
      <c r="J2013" s="41">
        <v>1613</v>
      </c>
      <c r="K2013" s="41">
        <v>7</v>
      </c>
      <c r="L2013" s="41">
        <v>32.098700000000001</v>
      </c>
      <c r="M2013" s="41">
        <v>0.13930000000000001</v>
      </c>
      <c r="N2013" s="41">
        <v>0</v>
      </c>
      <c r="O2013" s="41">
        <v>0</v>
      </c>
      <c r="P2013" s="41">
        <v>0</v>
      </c>
      <c r="Q2013" s="41">
        <v>0</v>
      </c>
      <c r="R2013" s="41">
        <v>11471</v>
      </c>
      <c r="S2013" s="41">
        <v>205.33090000000001</v>
      </c>
      <c r="T2013" s="41">
        <v>15702</v>
      </c>
      <c r="U2013" s="41">
        <v>345.44400000000002</v>
      </c>
      <c r="V2013" s="41">
        <v>13091</v>
      </c>
      <c r="W2013" s="41">
        <v>237.56890000000001</v>
      </c>
      <c r="X2013" s="41">
        <v>15702</v>
      </c>
      <c r="Y2013" s="41">
        <v>345.44400000000002</v>
      </c>
      <c r="Z2013" s="41">
        <v>7611.3220578550799</v>
      </c>
      <c r="AA2013" s="6">
        <v>0</v>
      </c>
      <c r="AB2013" s="6">
        <v>237.56890000000001</v>
      </c>
      <c r="AC2013">
        <f t="shared" si="68"/>
        <v>0</v>
      </c>
      <c r="AD2013" s="6">
        <v>107.8751</v>
      </c>
      <c r="AE2013" s="6">
        <v>1947.6747</v>
      </c>
      <c r="AF2013" s="6">
        <v>3481.6681791857745</v>
      </c>
      <c r="AG2013" s="6">
        <v>3481.6681791857745</v>
      </c>
      <c r="AH2013" s="6">
        <v>3481.6681791857745</v>
      </c>
      <c r="AI2013" s="27">
        <v>253001.22102083298</v>
      </c>
      <c r="AJ2013" s="6">
        <v>0</v>
      </c>
      <c r="AK2013" s="6">
        <v>2283.3966173565241</v>
      </c>
      <c r="AL20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13)</f>
        <v>0</v>
      </c>
      <c r="AM2013" s="6">
        <f>SUMIFS($AL$3:AL2013,$B$3:B2013,B2013,$E$3:E2013,E2013,$AN$3:AN2013,AN2013)</f>
        <v>0</v>
      </c>
      <c r="AN2013" s="113">
        <v>45597</v>
      </c>
      <c r="AO2013" s="6">
        <f t="shared" si="69"/>
        <v>1071.1919871406581</v>
      </c>
      <c r="AP20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13" s="6">
        <f>IF(Table19[[#This Row],[24-25 FOT (Cumulative) Validation]]=1,Table19[[#This Row],[24-25 Total Funding Allocation]],0)</f>
        <v>0</v>
      </c>
      <c r="AR20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13" s="41" t="str">
        <f>Table19[[#This Row],[PracticeCode]]&amp;Table19[[#This Row],[Reporting Month]]</f>
        <v>E8562445597</v>
      </c>
      <c r="AU2013" s="41" t="str">
        <f>Table19[[#This Row],[PracticeCode]]&amp;" "&amp;INDEX(B:B,MATCH(Table19[[#This Row],[PracticeCode]]&amp;DATEVALUE("01/12/2024"),AT:AT,0))</f>
        <v>E85624 DR UPPAL &amp; PARTNERS, PARKVIEW</v>
      </c>
    </row>
    <row r="2014" spans="1:47" ht="15" customHeight="1">
      <c r="A2014" t="s">
        <v>2047</v>
      </c>
      <c r="B2014" s="41" t="s">
        <v>714</v>
      </c>
      <c r="C2014" s="41" t="s">
        <v>495</v>
      </c>
      <c r="D2014" s="41" t="s">
        <v>21</v>
      </c>
      <c r="E2014" s="41" t="s">
        <v>93</v>
      </c>
      <c r="F2014" s="41" t="s">
        <v>93</v>
      </c>
      <c r="G2014" s="41" t="s">
        <v>760</v>
      </c>
      <c r="H2014" s="41">
        <v>8</v>
      </c>
      <c r="I2014" s="41">
        <v>7737.0403981906102</v>
      </c>
      <c r="J2014" s="41">
        <v>1507</v>
      </c>
      <c r="K2014" s="41">
        <v>0</v>
      </c>
      <c r="L2014" s="41">
        <v>29.9893</v>
      </c>
      <c r="M2014" s="41">
        <v>0</v>
      </c>
      <c r="N2014" s="41">
        <v>0</v>
      </c>
      <c r="O2014" s="41">
        <v>2</v>
      </c>
      <c r="P2014" s="41">
        <v>0</v>
      </c>
      <c r="Q2014" s="41">
        <v>4.4999999999999998E-2</v>
      </c>
      <c r="R2014" s="41">
        <v>14080</v>
      </c>
      <c r="S2014" s="41">
        <v>252.03200000000001</v>
      </c>
      <c r="T2014" s="41">
        <v>17007</v>
      </c>
      <c r="U2014" s="41">
        <v>374.154</v>
      </c>
      <c r="V2014" s="41">
        <v>15587</v>
      </c>
      <c r="W2014" s="41">
        <v>282.0213</v>
      </c>
      <c r="X2014" s="41">
        <v>17009</v>
      </c>
      <c r="Y2014" s="41">
        <v>374.19900000000001</v>
      </c>
      <c r="Z2014" s="41">
        <v>7611.3220578550799</v>
      </c>
      <c r="AA2014" s="6">
        <v>0</v>
      </c>
      <c r="AB2014" s="6">
        <v>282.0213</v>
      </c>
      <c r="AC2014">
        <f t="shared" si="68"/>
        <v>0</v>
      </c>
      <c r="AD2014" s="6">
        <v>92.177700000000016</v>
      </c>
      <c r="AE2014" s="6">
        <v>2321.8737000000001</v>
      </c>
      <c r="AF2014" s="6">
        <v>3481.6681791857745</v>
      </c>
      <c r="AG2014" s="6">
        <v>3481.6681791857745</v>
      </c>
      <c r="AH2014" s="6">
        <v>3481.6681791857745</v>
      </c>
      <c r="AI2014" s="27">
        <v>253001.22102083298</v>
      </c>
      <c r="AJ2014" s="6">
        <v>0</v>
      </c>
      <c r="AK2014" s="6">
        <v>2283.3966173565241</v>
      </c>
      <c r="AL20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14)</f>
        <v>0</v>
      </c>
      <c r="AM2014" s="6">
        <f>SUMIFS($AL$3:AL2014,$B$3:B2014,B2014,$E$3:E2014,E2014,$AN$3:AN2014,AN2014)</f>
        <v>0</v>
      </c>
      <c r="AN2014" s="113">
        <v>45597</v>
      </c>
      <c r="AO2014" s="6">
        <f t="shared" si="69"/>
        <v>1071.1919871406581</v>
      </c>
      <c r="AP20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14" s="6">
        <f>IF(Table19[[#This Row],[24-25 FOT (Cumulative) Validation]]=1,Table19[[#This Row],[24-25 Total Funding Allocation]],0)</f>
        <v>0</v>
      </c>
      <c r="AR20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14" s="41" t="str">
        <f>Table19[[#This Row],[PracticeCode]]&amp;Table19[[#This Row],[Reporting Month]]</f>
        <v>E8562445597</v>
      </c>
      <c r="AU2014" s="41" t="str">
        <f>Table19[[#This Row],[PracticeCode]]&amp;" "&amp;INDEX(B:B,MATCH(Table19[[#This Row],[PracticeCode]]&amp;DATEVALUE("01/12/2024"),AT:AT,0))</f>
        <v>E85624 DR UPPAL &amp; PARTNERS, PARKVIEW</v>
      </c>
    </row>
    <row r="2015" spans="1:47" ht="15" customHeight="1">
      <c r="A2015" t="s">
        <v>2048</v>
      </c>
      <c r="B2015" s="41" t="s">
        <v>714</v>
      </c>
      <c r="C2015" s="41" t="s">
        <v>495</v>
      </c>
      <c r="D2015" s="41" t="s">
        <v>21</v>
      </c>
      <c r="E2015" s="41" t="s">
        <v>93</v>
      </c>
      <c r="F2015" s="41" t="s">
        <v>93</v>
      </c>
      <c r="G2015" s="41" t="s">
        <v>761</v>
      </c>
      <c r="H2015" s="41">
        <v>9</v>
      </c>
      <c r="I2015" s="41">
        <v>7737.0403981906102</v>
      </c>
      <c r="J2015" s="41">
        <v>660</v>
      </c>
      <c r="K2015" s="41">
        <v>0</v>
      </c>
      <c r="L2015" s="41">
        <v>13.134</v>
      </c>
      <c r="M2015" s="41">
        <v>0</v>
      </c>
      <c r="N2015" s="41"/>
      <c r="O2015" s="41"/>
      <c r="P2015" s="41"/>
      <c r="Q2015" s="41"/>
      <c r="R2015" s="41">
        <v>7538</v>
      </c>
      <c r="S2015" s="41">
        <v>134.93020000000001</v>
      </c>
      <c r="T2015" s="41"/>
      <c r="U2015" s="41"/>
      <c r="V2015" s="41">
        <v>8198</v>
      </c>
      <c r="W2015" s="41">
        <v>148.06420000000003</v>
      </c>
      <c r="X2015" s="41"/>
      <c r="Y2015" s="41"/>
      <c r="Z2015" s="41">
        <v>7611.3220578550799</v>
      </c>
      <c r="AA2015" s="6">
        <v>0</v>
      </c>
      <c r="AB2015" s="6">
        <v>148.06420000000003</v>
      </c>
      <c r="AC2015">
        <f t="shared" si="68"/>
        <v>0</v>
      </c>
      <c r="AD2015" s="6" t="e">
        <v>#N/A</v>
      </c>
      <c r="AE2015" s="6" t="e">
        <v>#N/A</v>
      </c>
      <c r="AF2015" s="6">
        <v>3481.6681791857745</v>
      </c>
      <c r="AG2015" s="6">
        <v>3481.6681791857745</v>
      </c>
      <c r="AH2015" s="6">
        <v>3481.6681791857745</v>
      </c>
      <c r="AI2015" s="27">
        <v>253001.22102083298</v>
      </c>
      <c r="AJ2015" s="6" t="e">
        <v>#N/A</v>
      </c>
      <c r="AK2015" s="6">
        <v>2283.3966173565241</v>
      </c>
      <c r="AL20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15)</f>
        <v>284.05104889047368</v>
      </c>
      <c r="AM2015" s="6">
        <f>SUMIFS($AL$3:AL2015,$B$3:B2015,B2015,$E$3:E2015,E2015,$AN$3:AN2015,AN2015)</f>
        <v>284.05104889047368</v>
      </c>
      <c r="AN2015" s="113">
        <v>45597</v>
      </c>
      <c r="AO2015" s="6">
        <f t="shared" si="69"/>
        <v>1071.1919871406581</v>
      </c>
      <c r="AP20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15" s="6">
        <f>IF(Table19[[#This Row],[24-25 FOT (Cumulative) Validation]]=1,Table19[[#This Row],[24-25 Total Funding Allocation]],0)</f>
        <v>0</v>
      </c>
      <c r="AR20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4.05104889047368</v>
      </c>
      <c r="AS20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84.05104889047368</v>
      </c>
      <c r="AT2015" s="41" t="str">
        <f>Table19[[#This Row],[PracticeCode]]&amp;Table19[[#This Row],[Reporting Month]]</f>
        <v>E8562445597</v>
      </c>
      <c r="AU2015" s="41" t="str">
        <f>Table19[[#This Row],[PracticeCode]]&amp;" "&amp;INDEX(B:B,MATCH(Table19[[#This Row],[PracticeCode]]&amp;DATEVALUE("01/12/2024"),AT:AT,0))</f>
        <v>E85624 DR UPPAL &amp; PARTNERS, PARKVIEW</v>
      </c>
    </row>
    <row r="2016" spans="1:47" ht="15" customHeight="1">
      <c r="A2016" t="s">
        <v>2049</v>
      </c>
      <c r="B2016" s="41" t="s">
        <v>714</v>
      </c>
      <c r="C2016" s="41" t="s">
        <v>495</v>
      </c>
      <c r="D2016" s="41" t="s">
        <v>21</v>
      </c>
      <c r="E2016" s="41" t="s">
        <v>93</v>
      </c>
      <c r="F2016" s="41" t="s">
        <v>93</v>
      </c>
      <c r="G2016" s="41" t="s">
        <v>762</v>
      </c>
      <c r="H2016" s="41">
        <v>10</v>
      </c>
      <c r="I2016" s="41">
        <v>7737.0403981906102</v>
      </c>
      <c r="J2016" s="41">
        <v>1868</v>
      </c>
      <c r="K2016" s="41">
        <v>1</v>
      </c>
      <c r="L2016" s="41">
        <v>37.173200000000001</v>
      </c>
      <c r="M2016" s="41">
        <v>1.9900000000000001E-2</v>
      </c>
      <c r="N2016" s="41"/>
      <c r="O2016" s="41"/>
      <c r="P2016" s="41"/>
      <c r="Q2016" s="41"/>
      <c r="R2016" s="41">
        <v>8613</v>
      </c>
      <c r="S2016" s="41">
        <v>154.17269999999999</v>
      </c>
      <c r="T2016" s="41"/>
      <c r="U2016" s="41"/>
      <c r="V2016" s="41">
        <v>10482</v>
      </c>
      <c r="W2016" s="41">
        <v>191.36579999999998</v>
      </c>
      <c r="X2016" s="41"/>
      <c r="Y2016" s="41"/>
      <c r="Z2016" s="41">
        <v>7611.3220578550799</v>
      </c>
      <c r="AA2016" s="6">
        <v>0</v>
      </c>
      <c r="AB2016" s="6">
        <v>191.36579999999998</v>
      </c>
      <c r="AC2016">
        <f t="shared" si="68"/>
        <v>0</v>
      </c>
      <c r="AD2016" s="6" t="e">
        <v>#N/A</v>
      </c>
      <c r="AE2016" s="6" t="e">
        <v>#N/A</v>
      </c>
      <c r="AF2016" s="6">
        <v>3481.6681791857745</v>
      </c>
      <c r="AG2016" s="6">
        <v>3481.6681791857745</v>
      </c>
      <c r="AH2016" s="6">
        <v>3481.6681791857745</v>
      </c>
      <c r="AI2016" s="27">
        <v>253001.22102083298</v>
      </c>
      <c r="AJ2016" s="6" t="e">
        <v>#N/A</v>
      </c>
      <c r="AK2016" s="6">
        <v>2283.3966173565241</v>
      </c>
      <c r="AL20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16)</f>
        <v>301.71057474589668</v>
      </c>
      <c r="AM2016" s="6">
        <f>SUMIFS($AL$3:AL2016,$B$3:B2016,B2016,$E$3:E2016,E2016,$AN$3:AN2016,AN2016)</f>
        <v>585.76162363637036</v>
      </c>
      <c r="AN2016" s="113">
        <v>45597</v>
      </c>
      <c r="AO2016" s="6">
        <f t="shared" si="69"/>
        <v>1071.1919871406581</v>
      </c>
      <c r="AP20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16" s="6">
        <f>IF(Table19[[#This Row],[24-25 FOT (Cumulative) Validation]]=1,Table19[[#This Row],[24-25 Total Funding Allocation]],0)</f>
        <v>0</v>
      </c>
      <c r="AR20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1.71057474589668</v>
      </c>
      <c r="AS20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85.76162363637036</v>
      </c>
      <c r="AT2016" s="41" t="str">
        <f>Table19[[#This Row],[PracticeCode]]&amp;Table19[[#This Row],[Reporting Month]]</f>
        <v>E8562445597</v>
      </c>
      <c r="AU2016" s="41" t="str">
        <f>Table19[[#This Row],[PracticeCode]]&amp;" "&amp;INDEX(B:B,MATCH(Table19[[#This Row],[PracticeCode]]&amp;DATEVALUE("01/12/2024"),AT:AT,0))</f>
        <v>E85624 DR UPPAL &amp; PARTNERS, PARKVIEW</v>
      </c>
    </row>
    <row r="2017" spans="1:47" ht="15" customHeight="1">
      <c r="A2017" t="s">
        <v>2050</v>
      </c>
      <c r="B2017" s="41" t="s">
        <v>714</v>
      </c>
      <c r="C2017" s="41" t="s">
        <v>495</v>
      </c>
      <c r="D2017" s="41" t="s">
        <v>21</v>
      </c>
      <c r="E2017" s="41" t="s">
        <v>93</v>
      </c>
      <c r="F2017" s="41" t="s">
        <v>93</v>
      </c>
      <c r="G2017" s="41" t="s">
        <v>763</v>
      </c>
      <c r="H2017" s="41">
        <v>11</v>
      </c>
      <c r="I2017" s="41">
        <v>7737.0403981906102</v>
      </c>
      <c r="J2017" s="41">
        <v>3720</v>
      </c>
      <c r="K2017" s="41">
        <v>0</v>
      </c>
      <c r="L2017" s="41">
        <v>74.028000000000006</v>
      </c>
      <c r="M2017" s="41">
        <v>0</v>
      </c>
      <c r="N2017" s="41"/>
      <c r="O2017" s="41"/>
      <c r="P2017" s="41"/>
      <c r="Q2017" s="41"/>
      <c r="R2017" s="41">
        <v>11615</v>
      </c>
      <c r="S2017" s="41">
        <v>207.9085</v>
      </c>
      <c r="T2017" s="41"/>
      <c r="U2017" s="41"/>
      <c r="V2017" s="41">
        <v>15335</v>
      </c>
      <c r="W2017" s="41">
        <v>281.93650000000002</v>
      </c>
      <c r="X2017" s="41"/>
      <c r="Y2017" s="41"/>
      <c r="Z2017" s="41">
        <v>7611.3220578550799</v>
      </c>
      <c r="AA2017" s="6">
        <v>0</v>
      </c>
      <c r="AB2017" s="6">
        <v>281.93650000000002</v>
      </c>
      <c r="AC2017">
        <f t="shared" si="68"/>
        <v>0</v>
      </c>
      <c r="AD2017" s="6" t="e">
        <v>#N/A</v>
      </c>
      <c r="AE2017" s="6" t="e">
        <v>#N/A</v>
      </c>
      <c r="AF2017" s="6">
        <v>3481.6681791857745</v>
      </c>
      <c r="AG2017" s="6">
        <v>3481.6681791857745</v>
      </c>
      <c r="AH2017" s="6">
        <v>3481.6681791857745</v>
      </c>
      <c r="AI2017" s="27">
        <v>253001.22102083298</v>
      </c>
      <c r="AJ2017" s="6" t="e">
        <v>#N/A</v>
      </c>
      <c r="AK2017" s="6">
        <v>2283.3966173565241</v>
      </c>
      <c r="AL20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17)</f>
        <v>275.05303593321196</v>
      </c>
      <c r="AM2017" s="6">
        <f>SUMIFS($AL$3:AL2017,$B$3:B2017,B2017,$E$3:E2017,E2017,$AN$3:AN2017,AN2017)</f>
        <v>860.81465956958232</v>
      </c>
      <c r="AN2017" s="113">
        <v>45597</v>
      </c>
      <c r="AO2017" s="6">
        <f t="shared" si="69"/>
        <v>1071.1919871406581</v>
      </c>
      <c r="AP20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17" s="6">
        <f>IF(Table19[[#This Row],[24-25 FOT (Cumulative) Validation]]=1,Table19[[#This Row],[24-25 Total Funding Allocation]],0)</f>
        <v>0</v>
      </c>
      <c r="AR20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5.05303593321196</v>
      </c>
      <c r="AS20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60.81465956958232</v>
      </c>
      <c r="AT2017" s="41" t="str">
        <f>Table19[[#This Row],[PracticeCode]]&amp;Table19[[#This Row],[Reporting Month]]</f>
        <v>E8562445597</v>
      </c>
      <c r="AU2017" s="41" t="str">
        <f>Table19[[#This Row],[PracticeCode]]&amp;" "&amp;INDEX(B:B,MATCH(Table19[[#This Row],[PracticeCode]]&amp;DATEVALUE("01/12/2024"),AT:AT,0))</f>
        <v>E85624 DR UPPAL &amp; PARTNERS, PARKVIEW</v>
      </c>
    </row>
    <row r="2018" spans="1:47" ht="15" customHeight="1">
      <c r="A2018" t="s">
        <v>2051</v>
      </c>
      <c r="B2018" s="41" t="s">
        <v>714</v>
      </c>
      <c r="C2018" s="41" t="s">
        <v>495</v>
      </c>
      <c r="D2018" s="41" t="s">
        <v>21</v>
      </c>
      <c r="E2018" s="41" t="s">
        <v>93</v>
      </c>
      <c r="F2018" s="41" t="s">
        <v>93</v>
      </c>
      <c r="G2018" s="41" t="s">
        <v>764</v>
      </c>
      <c r="H2018" s="41">
        <v>12</v>
      </c>
      <c r="I2018" s="41">
        <v>7737.0403981906102</v>
      </c>
      <c r="J2018" s="41">
        <v>1834</v>
      </c>
      <c r="K2018" s="41">
        <v>0</v>
      </c>
      <c r="L2018" s="41">
        <v>36.496600000000001</v>
      </c>
      <c r="M2018" s="41">
        <v>0</v>
      </c>
      <c r="N2018" s="41"/>
      <c r="O2018" s="41"/>
      <c r="P2018" s="41"/>
      <c r="Q2018" s="41"/>
      <c r="R2018" s="41">
        <v>6223</v>
      </c>
      <c r="S2018" s="41">
        <v>111.3917</v>
      </c>
      <c r="T2018" s="41"/>
      <c r="U2018" s="41"/>
      <c r="V2018" s="41">
        <v>8057</v>
      </c>
      <c r="W2018" s="41">
        <v>147.88830000000002</v>
      </c>
      <c r="X2018" s="41"/>
      <c r="Y2018" s="41"/>
      <c r="Z2018" s="41">
        <v>7611.3220578550799</v>
      </c>
      <c r="AA2018" s="6">
        <v>0</v>
      </c>
      <c r="AB2018" s="6">
        <v>147.88830000000002</v>
      </c>
      <c r="AC2018">
        <f t="shared" si="68"/>
        <v>0</v>
      </c>
      <c r="AD2018" s="6" t="e">
        <v>#N/A</v>
      </c>
      <c r="AE2018" s="6" t="e">
        <v>#N/A</v>
      </c>
      <c r="AF2018" s="6">
        <v>3481.6681791857745</v>
      </c>
      <c r="AG2018" s="6">
        <v>3481.6681791857745</v>
      </c>
      <c r="AH2018" s="6">
        <v>3481.6681791857745</v>
      </c>
      <c r="AI2018" s="27">
        <v>253001.22102083298</v>
      </c>
      <c r="AJ2018" s="6" t="e">
        <v>#N/A</v>
      </c>
      <c r="AK2018" s="6">
        <v>2283.3966173565241</v>
      </c>
      <c r="AL20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18)</f>
        <v>210.3773275710758</v>
      </c>
      <c r="AM2018" s="6">
        <f>SUMIFS($AL$3:AL2018,$B$3:B2018,B2018,$E$3:E2018,E2018,$AN$3:AN2018,AN2018)</f>
        <v>1071.1919871406581</v>
      </c>
      <c r="AN2018" s="113">
        <v>45597</v>
      </c>
      <c r="AO2018" s="6">
        <f t="shared" si="69"/>
        <v>1071.1919871406581</v>
      </c>
      <c r="AP20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018" s="6">
        <f>IF(Table19[[#This Row],[24-25 FOT (Cumulative) Validation]]=1,Table19[[#This Row],[24-25 Total Funding Allocation]],0)</f>
        <v>3481.6681791857745</v>
      </c>
      <c r="AR20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0.3773275710758</v>
      </c>
      <c r="AS20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71.1919871406581</v>
      </c>
      <c r="AT2018" s="41" t="str">
        <f>Table19[[#This Row],[PracticeCode]]&amp;Table19[[#This Row],[Reporting Month]]</f>
        <v>E8562445597</v>
      </c>
      <c r="AU2018" s="41" t="str">
        <f>Table19[[#This Row],[PracticeCode]]&amp;" "&amp;INDEX(B:B,MATCH(Table19[[#This Row],[PracticeCode]]&amp;DATEVALUE("01/12/2024"),AT:AT,0))</f>
        <v>E85624 DR UPPAL &amp; PARTNERS, PARKVIEW</v>
      </c>
    </row>
    <row r="2019" spans="1:47" ht="15" customHeight="1">
      <c r="A2019" t="s">
        <v>2172</v>
      </c>
      <c r="B2019" s="41" t="s">
        <v>685</v>
      </c>
      <c r="C2019" s="41" t="s">
        <v>540</v>
      </c>
      <c r="D2019" s="41" t="s">
        <v>11</v>
      </c>
      <c r="E2019" s="41" t="s">
        <v>105</v>
      </c>
      <c r="F2019" s="41" t="s">
        <v>105</v>
      </c>
      <c r="G2019" s="41" t="s">
        <v>753</v>
      </c>
      <c r="H2019" s="41">
        <v>1</v>
      </c>
      <c r="I2019" s="41">
        <v>8913.48873756184</v>
      </c>
      <c r="J2019" s="41">
        <v>5724</v>
      </c>
      <c r="K2019" s="41">
        <v>0</v>
      </c>
      <c r="L2019" s="41">
        <v>105.89399999999999</v>
      </c>
      <c r="M2019" s="41">
        <v>0</v>
      </c>
      <c r="N2019" s="41">
        <v>24702</v>
      </c>
      <c r="O2019" s="41">
        <v>7</v>
      </c>
      <c r="P2019" s="41">
        <v>491.56980000000004</v>
      </c>
      <c r="Q2019" s="41">
        <v>0.13930000000000001</v>
      </c>
      <c r="R2019" s="41">
        <v>3250</v>
      </c>
      <c r="S2019" s="41">
        <v>58.174999999999997</v>
      </c>
      <c r="T2019" s="41">
        <v>2990</v>
      </c>
      <c r="U2019" s="41">
        <v>65.78</v>
      </c>
      <c r="V2019" s="41">
        <v>8974</v>
      </c>
      <c r="W2019" s="41">
        <v>164.06899999999999</v>
      </c>
      <c r="X2019" s="41">
        <v>27699</v>
      </c>
      <c r="Y2019" s="41">
        <v>557.48910000000001</v>
      </c>
      <c r="Z2019" s="41">
        <v>9026.1500947151908</v>
      </c>
      <c r="AA2019" s="6">
        <v>0</v>
      </c>
      <c r="AB2019" s="6">
        <v>164.06899999999999</v>
      </c>
      <c r="AC2019">
        <f t="shared" si="68"/>
        <v>0</v>
      </c>
      <c r="AD2019" s="6">
        <v>393.42010000000005</v>
      </c>
      <c r="AE2019" s="6">
        <v>557.48910000000001</v>
      </c>
      <c r="AF2019" s="6">
        <v>4011.0699319028281</v>
      </c>
      <c r="AG2019" s="6">
        <v>4011.0699319028281</v>
      </c>
      <c r="AH2019" s="6">
        <v>4011.0699319028281</v>
      </c>
      <c r="AI2019" s="27">
        <v>291471.08171827218</v>
      </c>
      <c r="AJ2019" s="6">
        <v>0</v>
      </c>
      <c r="AK2019" s="6">
        <v>2707.845028414557</v>
      </c>
      <c r="AL20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19)</f>
        <v>0</v>
      </c>
      <c r="AM2019" s="6">
        <f>SUMIFS($AL$3:AL2019,$B$3:B2019,B2019,$E$3:E2019,E2019,$AN$3:AN2019,AN2019)</f>
        <v>0</v>
      </c>
      <c r="AN2019" s="113">
        <v>45597</v>
      </c>
      <c r="AO2019" s="6">
        <f t="shared" si="69"/>
        <v>1234.0710687484143</v>
      </c>
      <c r="AP20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19" s="6">
        <f>IF(Table19[[#This Row],[24-25 FOT (Cumulative) Validation]]=1,Table19[[#This Row],[24-25 Total Funding Allocation]],0)</f>
        <v>0</v>
      </c>
      <c r="AR20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19" s="41" t="str">
        <f>Table19[[#This Row],[PracticeCode]]&amp;Table19[[#This Row],[Reporting Month]]</f>
        <v>E8562845597</v>
      </c>
      <c r="AU2019" s="41" t="str">
        <f>Table19[[#This Row],[PracticeCode]]&amp;" "&amp;INDEX(B:B,MATCH(Table19[[#This Row],[PracticeCode]]&amp;DATEVALUE("01/12/2024"),AT:AT,0))</f>
        <v>E85628 ELTHORNE PARK SURGERY</v>
      </c>
    </row>
    <row r="2020" spans="1:47" ht="15" customHeight="1">
      <c r="A2020" t="s">
        <v>2173</v>
      </c>
      <c r="B2020" s="41" t="s">
        <v>685</v>
      </c>
      <c r="C2020" s="41" t="s">
        <v>540</v>
      </c>
      <c r="D2020" s="41" t="s">
        <v>11</v>
      </c>
      <c r="E2020" s="41" t="s">
        <v>105</v>
      </c>
      <c r="F2020" s="41" t="s">
        <v>105</v>
      </c>
      <c r="G2020" s="41" t="s">
        <v>754</v>
      </c>
      <c r="H2020" s="41">
        <v>2</v>
      </c>
      <c r="I2020" s="41">
        <v>8913.48873756184</v>
      </c>
      <c r="J2020" s="41">
        <v>10279</v>
      </c>
      <c r="K2020" s="41">
        <v>0</v>
      </c>
      <c r="L2020" s="41">
        <v>190.16149999999999</v>
      </c>
      <c r="M2020" s="41">
        <v>0</v>
      </c>
      <c r="N2020" s="41">
        <v>32315</v>
      </c>
      <c r="O2020" s="41">
        <v>239</v>
      </c>
      <c r="P2020" s="41">
        <v>643.06850000000009</v>
      </c>
      <c r="Q2020" s="41">
        <v>4.7561</v>
      </c>
      <c r="R2020" s="41">
        <v>3689</v>
      </c>
      <c r="S2020" s="41">
        <v>66.033100000000005</v>
      </c>
      <c r="T2020" s="41">
        <v>2807</v>
      </c>
      <c r="U2020" s="41">
        <v>61.753999999999998</v>
      </c>
      <c r="V2020" s="41">
        <v>13968</v>
      </c>
      <c r="W2020" s="41">
        <v>256.19459999999998</v>
      </c>
      <c r="X2020" s="41">
        <v>35361</v>
      </c>
      <c r="Y2020" s="41">
        <v>709.57860000000005</v>
      </c>
      <c r="Z2020" s="41">
        <v>9026.1500947151908</v>
      </c>
      <c r="AA2020" s="6">
        <v>0</v>
      </c>
      <c r="AB2020" s="6">
        <v>256.19459999999998</v>
      </c>
      <c r="AC2020">
        <f t="shared" si="68"/>
        <v>0</v>
      </c>
      <c r="AD2020" s="6">
        <v>453.38400000000007</v>
      </c>
      <c r="AE2020" s="6">
        <v>1267.0677000000001</v>
      </c>
      <c r="AF2020" s="6">
        <v>4011.0699319028281</v>
      </c>
      <c r="AG2020" s="6">
        <v>4011.0699319028281</v>
      </c>
      <c r="AH2020" s="6">
        <v>4011.0699319028281</v>
      </c>
      <c r="AI2020" s="27">
        <v>291471.08171827218</v>
      </c>
      <c r="AJ2020" s="6">
        <v>0</v>
      </c>
      <c r="AK2020" s="6">
        <v>2707.845028414557</v>
      </c>
      <c r="AL20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20)</f>
        <v>0</v>
      </c>
      <c r="AM2020" s="6">
        <f>SUMIFS($AL$3:AL2020,$B$3:B2020,B2020,$E$3:E2020,E2020,$AN$3:AN2020,AN2020)</f>
        <v>0</v>
      </c>
      <c r="AN2020" s="113">
        <v>45597</v>
      </c>
      <c r="AO2020" s="6">
        <f t="shared" si="69"/>
        <v>1234.0710687484143</v>
      </c>
      <c r="AP20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20" s="6">
        <f>IF(Table19[[#This Row],[24-25 FOT (Cumulative) Validation]]=1,Table19[[#This Row],[24-25 Total Funding Allocation]],0)</f>
        <v>0</v>
      </c>
      <c r="AR20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20" s="41" t="str">
        <f>Table19[[#This Row],[PracticeCode]]&amp;Table19[[#This Row],[Reporting Month]]</f>
        <v>E8562845597</v>
      </c>
      <c r="AU2020" s="41" t="str">
        <f>Table19[[#This Row],[PracticeCode]]&amp;" "&amp;INDEX(B:B,MATCH(Table19[[#This Row],[PracticeCode]]&amp;DATEVALUE("01/12/2024"),AT:AT,0))</f>
        <v>E85628 ELTHORNE PARK SURGERY</v>
      </c>
    </row>
    <row r="2021" spans="1:47" ht="15" customHeight="1">
      <c r="A2021" t="s">
        <v>2174</v>
      </c>
      <c r="B2021" s="41" t="s">
        <v>685</v>
      </c>
      <c r="C2021" s="41" t="s">
        <v>540</v>
      </c>
      <c r="D2021" s="41" t="s">
        <v>11</v>
      </c>
      <c r="E2021" s="41" t="s">
        <v>105</v>
      </c>
      <c r="F2021" s="41" t="s">
        <v>105</v>
      </c>
      <c r="G2021" s="41" t="s">
        <v>755</v>
      </c>
      <c r="H2021" s="41">
        <v>3</v>
      </c>
      <c r="I2021" s="41">
        <v>8913.48873756184</v>
      </c>
      <c r="J2021" s="41">
        <v>8999</v>
      </c>
      <c r="K2021" s="41">
        <v>7</v>
      </c>
      <c r="L2021" s="41">
        <v>166.48149999999998</v>
      </c>
      <c r="M2021" s="41">
        <v>0.1295</v>
      </c>
      <c r="N2021" s="41">
        <v>10082</v>
      </c>
      <c r="O2021" s="41">
        <v>411</v>
      </c>
      <c r="P2021" s="41">
        <v>200.6318</v>
      </c>
      <c r="Q2021" s="41">
        <v>8.1789000000000005</v>
      </c>
      <c r="R2021" s="41">
        <v>3804</v>
      </c>
      <c r="S2021" s="41">
        <v>68.0916</v>
      </c>
      <c r="T2021" s="41">
        <v>3322</v>
      </c>
      <c r="U2021" s="41">
        <v>73.084000000000003</v>
      </c>
      <c r="V2021" s="41">
        <v>12810</v>
      </c>
      <c r="W2021" s="41">
        <v>234.70259999999999</v>
      </c>
      <c r="X2021" s="41">
        <v>13815</v>
      </c>
      <c r="Y2021" s="41">
        <v>281.8947</v>
      </c>
      <c r="Z2021" s="41">
        <v>9026.1500947151908</v>
      </c>
      <c r="AA2021" s="6">
        <v>0</v>
      </c>
      <c r="AB2021" s="6">
        <v>234.70259999999999</v>
      </c>
      <c r="AC2021">
        <f t="shared" si="68"/>
        <v>0</v>
      </c>
      <c r="AD2021" s="6">
        <v>47.192100000000011</v>
      </c>
      <c r="AE2021" s="6">
        <v>1548.9624000000001</v>
      </c>
      <c r="AF2021" s="6">
        <v>4011.0699319028281</v>
      </c>
      <c r="AG2021" s="6">
        <v>4011.0699319028281</v>
      </c>
      <c r="AH2021" s="6">
        <v>4011.0699319028281</v>
      </c>
      <c r="AI2021" s="27">
        <v>291471.08171827218</v>
      </c>
      <c r="AJ2021" s="6">
        <v>0</v>
      </c>
      <c r="AK2021" s="6">
        <v>2707.845028414557</v>
      </c>
      <c r="AL20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21)</f>
        <v>0</v>
      </c>
      <c r="AM2021" s="6">
        <f>SUMIFS($AL$3:AL2021,$B$3:B2021,B2021,$E$3:E2021,E2021,$AN$3:AN2021,AN2021)</f>
        <v>0</v>
      </c>
      <c r="AN2021" s="113">
        <v>45597</v>
      </c>
      <c r="AO2021" s="6">
        <f t="shared" si="69"/>
        <v>1234.0710687484143</v>
      </c>
      <c r="AP20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21" s="6">
        <f>IF(Table19[[#This Row],[24-25 FOT (Cumulative) Validation]]=1,Table19[[#This Row],[24-25 Total Funding Allocation]],0)</f>
        <v>0</v>
      </c>
      <c r="AR20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21" s="41" t="str">
        <f>Table19[[#This Row],[PracticeCode]]&amp;Table19[[#This Row],[Reporting Month]]</f>
        <v>E8562845597</v>
      </c>
      <c r="AU2021" s="41" t="str">
        <f>Table19[[#This Row],[PracticeCode]]&amp;" "&amp;INDEX(B:B,MATCH(Table19[[#This Row],[PracticeCode]]&amp;DATEVALUE("01/12/2024"),AT:AT,0))</f>
        <v>E85628 ELTHORNE PARK SURGERY</v>
      </c>
    </row>
    <row r="2022" spans="1:47" ht="15" customHeight="1">
      <c r="A2022" t="s">
        <v>2175</v>
      </c>
      <c r="B2022" s="41" t="s">
        <v>685</v>
      </c>
      <c r="C2022" s="41" t="s">
        <v>540</v>
      </c>
      <c r="D2022" s="41" t="s">
        <v>11</v>
      </c>
      <c r="E2022" s="41" t="s">
        <v>105</v>
      </c>
      <c r="F2022" s="41" t="s">
        <v>105</v>
      </c>
      <c r="G2022" s="41" t="s">
        <v>756</v>
      </c>
      <c r="H2022" s="41">
        <v>4</v>
      </c>
      <c r="I2022" s="41">
        <v>8913.48873756184</v>
      </c>
      <c r="J2022" s="41">
        <v>8221</v>
      </c>
      <c r="K2022" s="41">
        <v>1063</v>
      </c>
      <c r="L2022" s="41">
        <v>152.08849999999998</v>
      </c>
      <c r="M2022" s="41">
        <v>19.665499999999998</v>
      </c>
      <c r="N2022" s="41">
        <v>8810</v>
      </c>
      <c r="O2022" s="41">
        <v>692</v>
      </c>
      <c r="P2022" s="41">
        <v>175.31900000000002</v>
      </c>
      <c r="Q2022" s="41">
        <v>13.770800000000001</v>
      </c>
      <c r="R2022" s="41">
        <v>3405</v>
      </c>
      <c r="S2022" s="41">
        <v>60.9495</v>
      </c>
      <c r="T2022" s="41">
        <v>3690</v>
      </c>
      <c r="U2022" s="41">
        <v>81.180000000000007</v>
      </c>
      <c r="V2022" s="41">
        <v>12689</v>
      </c>
      <c r="W2022" s="41">
        <v>232.70349999999999</v>
      </c>
      <c r="X2022" s="41">
        <v>13192</v>
      </c>
      <c r="Y2022" s="41">
        <v>270.26980000000003</v>
      </c>
      <c r="Z2022" s="41">
        <v>9026.1500947151908</v>
      </c>
      <c r="AA2022" s="6">
        <v>0</v>
      </c>
      <c r="AB2022" s="6">
        <v>232.70349999999999</v>
      </c>
      <c r="AC2022">
        <f t="shared" si="68"/>
        <v>0</v>
      </c>
      <c r="AD2022" s="6">
        <v>37.566300000000041</v>
      </c>
      <c r="AE2022" s="6">
        <v>1819.2322000000001</v>
      </c>
      <c r="AF2022" s="6">
        <v>4011.0699319028281</v>
      </c>
      <c r="AG2022" s="6">
        <v>4011.0699319028281</v>
      </c>
      <c r="AH2022" s="6">
        <v>4011.0699319028281</v>
      </c>
      <c r="AI2022" s="27">
        <v>291471.08171827218</v>
      </c>
      <c r="AJ2022" s="6">
        <v>0</v>
      </c>
      <c r="AK2022" s="6">
        <v>2707.845028414557</v>
      </c>
      <c r="AL20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22)</f>
        <v>0</v>
      </c>
      <c r="AM2022" s="6">
        <f>SUMIFS($AL$3:AL2022,$B$3:B2022,B2022,$E$3:E2022,E2022,$AN$3:AN2022,AN2022)</f>
        <v>0</v>
      </c>
      <c r="AN2022" s="113">
        <v>45597</v>
      </c>
      <c r="AO2022" s="6">
        <f t="shared" si="69"/>
        <v>1234.0710687484143</v>
      </c>
      <c r="AP20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22" s="6">
        <f>IF(Table19[[#This Row],[24-25 FOT (Cumulative) Validation]]=1,Table19[[#This Row],[24-25 Total Funding Allocation]],0)</f>
        <v>0</v>
      </c>
      <c r="AR20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22" s="41" t="str">
        <f>Table19[[#This Row],[PracticeCode]]&amp;Table19[[#This Row],[Reporting Month]]</f>
        <v>E8562845597</v>
      </c>
      <c r="AU2022" s="41" t="str">
        <f>Table19[[#This Row],[PracticeCode]]&amp;" "&amp;INDEX(B:B,MATCH(Table19[[#This Row],[PracticeCode]]&amp;DATEVALUE("01/12/2024"),AT:AT,0))</f>
        <v>E85628 ELTHORNE PARK SURGERY</v>
      </c>
    </row>
    <row r="2023" spans="1:47" ht="15" customHeight="1">
      <c r="A2023" t="s">
        <v>2176</v>
      </c>
      <c r="B2023" s="41" t="s">
        <v>685</v>
      </c>
      <c r="C2023" s="41" t="s">
        <v>540</v>
      </c>
      <c r="D2023" s="41" t="s">
        <v>11</v>
      </c>
      <c r="E2023" s="41" t="s">
        <v>105</v>
      </c>
      <c r="F2023" s="41" t="s">
        <v>105</v>
      </c>
      <c r="G2023" s="41" t="s">
        <v>757</v>
      </c>
      <c r="H2023" s="41">
        <v>5</v>
      </c>
      <c r="I2023" s="41">
        <v>8913.48873756184</v>
      </c>
      <c r="J2023" s="41">
        <v>17622</v>
      </c>
      <c r="K2023" s="41">
        <v>984</v>
      </c>
      <c r="L2023" s="41">
        <v>326.00700000000001</v>
      </c>
      <c r="M2023" s="41">
        <v>18.204000000000001</v>
      </c>
      <c r="N2023" s="41">
        <v>5785</v>
      </c>
      <c r="O2023" s="41">
        <v>435</v>
      </c>
      <c r="P2023" s="41">
        <v>115.12150000000001</v>
      </c>
      <c r="Q2023" s="41">
        <v>8.6565000000000012</v>
      </c>
      <c r="R2023" s="41">
        <v>4613</v>
      </c>
      <c r="S2023" s="41">
        <v>82.572699999999998</v>
      </c>
      <c r="T2023" s="41">
        <v>3354</v>
      </c>
      <c r="U2023" s="41">
        <v>73.787999999999997</v>
      </c>
      <c r="V2023" s="41">
        <v>23219</v>
      </c>
      <c r="W2023" s="41">
        <v>426.78370000000001</v>
      </c>
      <c r="X2023" s="41">
        <v>9574</v>
      </c>
      <c r="Y2023" s="41">
        <v>197.56600000000003</v>
      </c>
      <c r="Z2023" s="41">
        <v>9026.1500947151908</v>
      </c>
      <c r="AA2023" s="6">
        <v>0</v>
      </c>
      <c r="AB2023" s="6">
        <v>426.78370000000001</v>
      </c>
      <c r="AC2023">
        <f t="shared" si="68"/>
        <v>0</v>
      </c>
      <c r="AD2023" s="6">
        <v>-229.21769999999998</v>
      </c>
      <c r="AE2023" s="6">
        <v>2016.7982000000002</v>
      </c>
      <c r="AF2023" s="6">
        <v>4011.0699319028281</v>
      </c>
      <c r="AG2023" s="6">
        <v>4011.0699319028281</v>
      </c>
      <c r="AH2023" s="6">
        <v>4011.0699319028281</v>
      </c>
      <c r="AI2023" s="27">
        <v>291471.08171827218</v>
      </c>
      <c r="AJ2023" s="6">
        <v>0</v>
      </c>
      <c r="AK2023" s="6">
        <v>2707.845028414557</v>
      </c>
      <c r="AL20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23)</f>
        <v>0</v>
      </c>
      <c r="AM2023" s="6">
        <f>SUMIFS($AL$3:AL2023,$B$3:B2023,B2023,$E$3:E2023,E2023,$AN$3:AN2023,AN2023)</f>
        <v>0</v>
      </c>
      <c r="AN2023" s="113">
        <v>45597</v>
      </c>
      <c r="AO2023" s="6">
        <f t="shared" si="69"/>
        <v>1234.0710687484143</v>
      </c>
      <c r="AP20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23" s="6">
        <f>IF(Table19[[#This Row],[24-25 FOT (Cumulative) Validation]]=1,Table19[[#This Row],[24-25 Total Funding Allocation]],0)</f>
        <v>0</v>
      </c>
      <c r="AR20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23" s="41" t="str">
        <f>Table19[[#This Row],[PracticeCode]]&amp;Table19[[#This Row],[Reporting Month]]</f>
        <v>E8562845597</v>
      </c>
      <c r="AU2023" s="41" t="str">
        <f>Table19[[#This Row],[PracticeCode]]&amp;" "&amp;INDEX(B:B,MATCH(Table19[[#This Row],[PracticeCode]]&amp;DATEVALUE("01/12/2024"),AT:AT,0))</f>
        <v>E85628 ELTHORNE PARK SURGERY</v>
      </c>
    </row>
    <row r="2024" spans="1:47" ht="15" customHeight="1">
      <c r="A2024" t="s">
        <v>2177</v>
      </c>
      <c r="B2024" s="41" t="s">
        <v>685</v>
      </c>
      <c r="C2024" s="41" t="s">
        <v>540</v>
      </c>
      <c r="D2024" s="41" t="s">
        <v>11</v>
      </c>
      <c r="E2024" s="41" t="s">
        <v>105</v>
      </c>
      <c r="F2024" s="41" t="s">
        <v>105</v>
      </c>
      <c r="G2024" s="41" t="s">
        <v>758</v>
      </c>
      <c r="H2024" s="41">
        <v>6</v>
      </c>
      <c r="I2024" s="41">
        <v>8913.48873756184</v>
      </c>
      <c r="J2024" s="41">
        <v>7129</v>
      </c>
      <c r="K2024" s="41">
        <v>5959</v>
      </c>
      <c r="L2024" s="41">
        <v>141.86709999999999</v>
      </c>
      <c r="M2024" s="41">
        <v>118.58410000000001</v>
      </c>
      <c r="N2024" s="41">
        <v>7842</v>
      </c>
      <c r="O2024" s="41">
        <v>5543</v>
      </c>
      <c r="P2024" s="41">
        <v>176.44499999999999</v>
      </c>
      <c r="Q2024" s="41">
        <v>124.7175</v>
      </c>
      <c r="R2024" s="41">
        <v>4515</v>
      </c>
      <c r="S2024" s="41">
        <v>80.8185</v>
      </c>
      <c r="T2024" s="41">
        <v>7304</v>
      </c>
      <c r="U2024" s="41">
        <v>160.68799999999999</v>
      </c>
      <c r="V2024" s="41">
        <v>17603</v>
      </c>
      <c r="W2024" s="41">
        <v>341.26969999999994</v>
      </c>
      <c r="X2024" s="41">
        <v>20689</v>
      </c>
      <c r="Y2024" s="41">
        <v>461.85050000000001</v>
      </c>
      <c r="Z2024" s="41">
        <v>9026.1500947151908</v>
      </c>
      <c r="AA2024" s="6">
        <v>0</v>
      </c>
      <c r="AB2024" s="6">
        <v>341.26969999999994</v>
      </c>
      <c r="AC2024">
        <f t="shared" si="68"/>
        <v>0</v>
      </c>
      <c r="AD2024" s="6">
        <v>120.58080000000007</v>
      </c>
      <c r="AE2024" s="6">
        <v>2478.6487000000002</v>
      </c>
      <c r="AF2024" s="6">
        <v>4011.0699319028281</v>
      </c>
      <c r="AG2024" s="6">
        <v>4011.0699319028281</v>
      </c>
      <c r="AH2024" s="6">
        <v>4011.0699319028281</v>
      </c>
      <c r="AI2024" s="27">
        <v>291471.08171827218</v>
      </c>
      <c r="AJ2024" s="6">
        <v>0</v>
      </c>
      <c r="AK2024" s="6">
        <v>2707.845028414557</v>
      </c>
      <c r="AL20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24)</f>
        <v>0</v>
      </c>
      <c r="AM2024" s="6">
        <f>SUMIFS($AL$3:AL2024,$B$3:B2024,B2024,$E$3:E2024,E2024,$AN$3:AN2024,AN2024)</f>
        <v>0</v>
      </c>
      <c r="AN2024" s="113">
        <v>45597</v>
      </c>
      <c r="AO2024" s="6">
        <f t="shared" si="69"/>
        <v>1234.0710687484143</v>
      </c>
      <c r="AP20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24" s="6">
        <f>IF(Table19[[#This Row],[24-25 FOT (Cumulative) Validation]]=1,Table19[[#This Row],[24-25 Total Funding Allocation]],0)</f>
        <v>0</v>
      </c>
      <c r="AR20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24" s="41" t="str">
        <f>Table19[[#This Row],[PracticeCode]]&amp;Table19[[#This Row],[Reporting Month]]</f>
        <v>E8562845597</v>
      </c>
      <c r="AU2024" s="41" t="str">
        <f>Table19[[#This Row],[PracticeCode]]&amp;" "&amp;INDEX(B:B,MATCH(Table19[[#This Row],[PracticeCode]]&amp;DATEVALUE("01/12/2024"),AT:AT,0))</f>
        <v>E85628 ELTHORNE PARK SURGERY</v>
      </c>
    </row>
    <row r="2025" spans="1:47" ht="15" customHeight="1">
      <c r="A2025" t="s">
        <v>2178</v>
      </c>
      <c r="B2025" s="41" t="s">
        <v>685</v>
      </c>
      <c r="C2025" s="41" t="s">
        <v>540</v>
      </c>
      <c r="D2025" s="41" t="s">
        <v>11</v>
      </c>
      <c r="E2025" s="41" t="s">
        <v>105</v>
      </c>
      <c r="F2025" s="41" t="s">
        <v>105</v>
      </c>
      <c r="G2025" s="41" t="s">
        <v>759</v>
      </c>
      <c r="H2025" s="41">
        <v>7</v>
      </c>
      <c r="I2025" s="41">
        <v>8913.48873756184</v>
      </c>
      <c r="J2025" s="41">
        <v>9083</v>
      </c>
      <c r="K2025" s="41">
        <v>4307</v>
      </c>
      <c r="L2025" s="41">
        <v>180.7517</v>
      </c>
      <c r="M2025" s="41">
        <v>85.709299999999999</v>
      </c>
      <c r="N2025" s="41">
        <v>0</v>
      </c>
      <c r="O2025" s="41">
        <v>4641</v>
      </c>
      <c r="P2025" s="41">
        <v>0</v>
      </c>
      <c r="Q2025" s="41">
        <v>104.4225</v>
      </c>
      <c r="R2025" s="41">
        <v>5229</v>
      </c>
      <c r="S2025" s="41">
        <v>93.599100000000007</v>
      </c>
      <c r="T2025" s="41">
        <v>5416</v>
      </c>
      <c r="U2025" s="41">
        <v>119.152</v>
      </c>
      <c r="V2025" s="41">
        <v>18619</v>
      </c>
      <c r="W2025" s="41">
        <v>360.06010000000003</v>
      </c>
      <c r="X2025" s="41">
        <v>10057</v>
      </c>
      <c r="Y2025" s="41">
        <v>223.5745</v>
      </c>
      <c r="Z2025" s="41">
        <v>9026.1500947151908</v>
      </c>
      <c r="AA2025" s="6">
        <v>0</v>
      </c>
      <c r="AB2025" s="6">
        <v>360.06010000000003</v>
      </c>
      <c r="AC2025">
        <f t="shared" si="68"/>
        <v>0</v>
      </c>
      <c r="AD2025" s="6">
        <v>-136.48560000000003</v>
      </c>
      <c r="AE2025" s="6">
        <v>2702.2232000000004</v>
      </c>
      <c r="AF2025" s="6">
        <v>4011.0699319028281</v>
      </c>
      <c r="AG2025" s="6">
        <v>4011.0699319028281</v>
      </c>
      <c r="AH2025" s="6">
        <v>4011.0699319028281</v>
      </c>
      <c r="AI2025" s="27">
        <v>291471.08171827218</v>
      </c>
      <c r="AJ2025" s="6">
        <v>0</v>
      </c>
      <c r="AK2025" s="6">
        <v>2707.845028414557</v>
      </c>
      <c r="AL20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25)</f>
        <v>0</v>
      </c>
      <c r="AM2025" s="6">
        <f>SUMIFS($AL$3:AL2025,$B$3:B2025,B2025,$E$3:E2025,E2025,$AN$3:AN2025,AN2025)</f>
        <v>0</v>
      </c>
      <c r="AN2025" s="113">
        <v>45597</v>
      </c>
      <c r="AO2025" s="6">
        <f t="shared" si="69"/>
        <v>1234.0710687484143</v>
      </c>
      <c r="AP20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25" s="6">
        <f>IF(Table19[[#This Row],[24-25 FOT (Cumulative) Validation]]=1,Table19[[#This Row],[24-25 Total Funding Allocation]],0)</f>
        <v>0</v>
      </c>
      <c r="AR20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25" s="41" t="str">
        <f>Table19[[#This Row],[PracticeCode]]&amp;Table19[[#This Row],[Reporting Month]]</f>
        <v>E8562845597</v>
      </c>
      <c r="AU2025" s="41" t="str">
        <f>Table19[[#This Row],[PracticeCode]]&amp;" "&amp;INDEX(B:B,MATCH(Table19[[#This Row],[PracticeCode]]&amp;DATEVALUE("01/12/2024"),AT:AT,0))</f>
        <v>E85628 ELTHORNE PARK SURGERY</v>
      </c>
    </row>
    <row r="2026" spans="1:47" ht="15" customHeight="1">
      <c r="A2026" t="s">
        <v>2179</v>
      </c>
      <c r="B2026" s="41" t="s">
        <v>685</v>
      </c>
      <c r="C2026" s="41" t="s">
        <v>540</v>
      </c>
      <c r="D2026" s="41" t="s">
        <v>11</v>
      </c>
      <c r="E2026" s="41" t="s">
        <v>105</v>
      </c>
      <c r="F2026" s="41" t="s">
        <v>105</v>
      </c>
      <c r="G2026" s="41" t="s">
        <v>760</v>
      </c>
      <c r="H2026" s="41">
        <v>8</v>
      </c>
      <c r="I2026" s="41">
        <v>8913.48873756184</v>
      </c>
      <c r="J2026" s="41">
        <v>9608</v>
      </c>
      <c r="K2026" s="41">
        <v>3069</v>
      </c>
      <c r="L2026" s="41">
        <v>191.19920000000002</v>
      </c>
      <c r="M2026" s="41">
        <v>61.073100000000004</v>
      </c>
      <c r="N2026" s="41">
        <v>0</v>
      </c>
      <c r="O2026" s="41">
        <v>488</v>
      </c>
      <c r="P2026" s="41">
        <v>0</v>
      </c>
      <c r="Q2026" s="41">
        <v>10.98</v>
      </c>
      <c r="R2026" s="41">
        <v>6028</v>
      </c>
      <c r="S2026" s="41">
        <v>107.9012</v>
      </c>
      <c r="T2026" s="41">
        <v>4880</v>
      </c>
      <c r="U2026" s="41">
        <v>107.36</v>
      </c>
      <c r="V2026" s="41">
        <v>18705</v>
      </c>
      <c r="W2026" s="41">
        <v>360.17350000000005</v>
      </c>
      <c r="X2026" s="41">
        <v>5368</v>
      </c>
      <c r="Y2026" s="41">
        <v>118.34</v>
      </c>
      <c r="Z2026" s="41">
        <v>9026.1500947151908</v>
      </c>
      <c r="AA2026" s="6">
        <v>0</v>
      </c>
      <c r="AB2026" s="6">
        <v>360.17350000000005</v>
      </c>
      <c r="AC2026">
        <f t="shared" si="68"/>
        <v>0</v>
      </c>
      <c r="AD2026" s="6">
        <v>-241.83350000000004</v>
      </c>
      <c r="AE2026" s="6">
        <v>2820.5632000000005</v>
      </c>
      <c r="AF2026" s="6">
        <v>4011.0699319028281</v>
      </c>
      <c r="AG2026" s="6">
        <v>4011.0699319028281</v>
      </c>
      <c r="AH2026" s="6">
        <v>4011.0699319028281</v>
      </c>
      <c r="AI2026" s="27">
        <v>291471.08171827218</v>
      </c>
      <c r="AJ2026" s="6">
        <v>0</v>
      </c>
      <c r="AK2026" s="6">
        <v>2707.845028414557</v>
      </c>
      <c r="AL20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26)</f>
        <v>0</v>
      </c>
      <c r="AM2026" s="6">
        <f>SUMIFS($AL$3:AL2026,$B$3:B2026,B2026,$E$3:E2026,E2026,$AN$3:AN2026,AN2026)</f>
        <v>0</v>
      </c>
      <c r="AN2026" s="113">
        <v>45597</v>
      </c>
      <c r="AO2026" s="6">
        <f t="shared" si="69"/>
        <v>1234.0710687484143</v>
      </c>
      <c r="AP20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26" s="6">
        <f>IF(Table19[[#This Row],[24-25 FOT (Cumulative) Validation]]=1,Table19[[#This Row],[24-25 Total Funding Allocation]],0)</f>
        <v>0</v>
      </c>
      <c r="AR20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26" s="41" t="str">
        <f>Table19[[#This Row],[PracticeCode]]&amp;Table19[[#This Row],[Reporting Month]]</f>
        <v>E8562845597</v>
      </c>
      <c r="AU2026" s="41" t="str">
        <f>Table19[[#This Row],[PracticeCode]]&amp;" "&amp;INDEX(B:B,MATCH(Table19[[#This Row],[PracticeCode]]&amp;DATEVALUE("01/12/2024"),AT:AT,0))</f>
        <v>E85628 ELTHORNE PARK SURGERY</v>
      </c>
    </row>
    <row r="2027" spans="1:47" ht="15" customHeight="1">
      <c r="A2027" t="s">
        <v>2180</v>
      </c>
      <c r="B2027" s="41" t="s">
        <v>685</v>
      </c>
      <c r="C2027" s="41" t="s">
        <v>540</v>
      </c>
      <c r="D2027" s="41" t="s">
        <v>11</v>
      </c>
      <c r="E2027" s="41" t="s">
        <v>105</v>
      </c>
      <c r="F2027" s="41" t="s">
        <v>105</v>
      </c>
      <c r="G2027" s="41" t="s">
        <v>761</v>
      </c>
      <c r="H2027" s="41">
        <v>9</v>
      </c>
      <c r="I2027" s="41">
        <v>8913.48873756184</v>
      </c>
      <c r="J2027" s="41">
        <v>9183</v>
      </c>
      <c r="K2027" s="41">
        <v>98</v>
      </c>
      <c r="L2027" s="41">
        <v>182.74170000000001</v>
      </c>
      <c r="M2027" s="41">
        <v>1.9502000000000002</v>
      </c>
      <c r="N2027" s="41"/>
      <c r="O2027" s="41"/>
      <c r="P2027" s="41"/>
      <c r="Q2027" s="41"/>
      <c r="R2027" s="41">
        <v>18141</v>
      </c>
      <c r="S2027" s="41">
        <v>324.72390000000001</v>
      </c>
      <c r="T2027" s="41"/>
      <c r="U2027" s="41"/>
      <c r="V2027" s="41">
        <v>27422</v>
      </c>
      <c r="W2027" s="41">
        <v>509.41579999999999</v>
      </c>
      <c r="X2027" s="41"/>
      <c r="Y2027" s="41"/>
      <c r="Z2027" s="41">
        <v>9026.1500947151908</v>
      </c>
      <c r="AA2027" s="6">
        <v>0</v>
      </c>
      <c r="AB2027" s="6">
        <v>509.41579999999999</v>
      </c>
      <c r="AC2027">
        <f t="shared" si="68"/>
        <v>0</v>
      </c>
      <c r="AD2027" s="6" t="e">
        <v>#N/A</v>
      </c>
      <c r="AE2027" s="6" t="e">
        <v>#N/A</v>
      </c>
      <c r="AF2027" s="6">
        <v>4011.0699319028281</v>
      </c>
      <c r="AG2027" s="6">
        <v>4011.0699319028281</v>
      </c>
      <c r="AH2027" s="6">
        <v>4011.0699319028281</v>
      </c>
      <c r="AI2027" s="27">
        <v>291471.08171827218</v>
      </c>
      <c r="AJ2027" s="6" t="e">
        <v>#N/A</v>
      </c>
      <c r="AK2027" s="6">
        <v>2707.845028414557</v>
      </c>
      <c r="AL20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27)</f>
        <v>327.24216171470079</v>
      </c>
      <c r="AM2027" s="6">
        <f>SUMIFS($AL$3:AL2027,$B$3:B2027,B2027,$E$3:E2027,E2027,$AN$3:AN2027,AN2027)</f>
        <v>327.24216171470079</v>
      </c>
      <c r="AN2027" s="113">
        <v>45597</v>
      </c>
      <c r="AO2027" s="6">
        <f t="shared" si="69"/>
        <v>1234.0710687484143</v>
      </c>
      <c r="AP20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27" s="6">
        <f>IF(Table19[[#This Row],[24-25 FOT (Cumulative) Validation]]=1,Table19[[#This Row],[24-25 Total Funding Allocation]],0)</f>
        <v>0</v>
      </c>
      <c r="AR20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7.24216171470079</v>
      </c>
      <c r="AS20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7.24216171470079</v>
      </c>
      <c r="AT2027" s="41" t="str">
        <f>Table19[[#This Row],[PracticeCode]]&amp;Table19[[#This Row],[Reporting Month]]</f>
        <v>E8562845597</v>
      </c>
      <c r="AU2027" s="41" t="str">
        <f>Table19[[#This Row],[PracticeCode]]&amp;" "&amp;INDEX(B:B,MATCH(Table19[[#This Row],[PracticeCode]]&amp;DATEVALUE("01/12/2024"),AT:AT,0))</f>
        <v>E85628 ELTHORNE PARK SURGERY</v>
      </c>
    </row>
    <row r="2028" spans="1:47" ht="15" customHeight="1">
      <c r="A2028" t="s">
        <v>2181</v>
      </c>
      <c r="B2028" s="41" t="s">
        <v>685</v>
      </c>
      <c r="C2028" s="41" t="s">
        <v>540</v>
      </c>
      <c r="D2028" s="41" t="s">
        <v>11</v>
      </c>
      <c r="E2028" s="41" t="s">
        <v>105</v>
      </c>
      <c r="F2028" s="41" t="s">
        <v>105</v>
      </c>
      <c r="G2028" s="41" t="s">
        <v>762</v>
      </c>
      <c r="H2028" s="41">
        <v>10</v>
      </c>
      <c r="I2028" s="41">
        <v>8913.48873756184</v>
      </c>
      <c r="J2028" s="41">
        <v>9365</v>
      </c>
      <c r="K2028" s="41">
        <v>768</v>
      </c>
      <c r="L2028" s="41">
        <v>186.36350000000002</v>
      </c>
      <c r="M2028" s="41">
        <v>15.283200000000001</v>
      </c>
      <c r="N2028" s="41"/>
      <c r="O2028" s="41"/>
      <c r="P2028" s="41"/>
      <c r="Q2028" s="41"/>
      <c r="R2028" s="41">
        <v>4945</v>
      </c>
      <c r="S2028" s="41">
        <v>88.515500000000003</v>
      </c>
      <c r="T2028" s="41"/>
      <c r="U2028" s="41"/>
      <c r="V2028" s="41">
        <v>15078</v>
      </c>
      <c r="W2028" s="41">
        <v>290.16219999999998</v>
      </c>
      <c r="X2028" s="41"/>
      <c r="Y2028" s="41"/>
      <c r="Z2028" s="41">
        <v>9026.1500947151908</v>
      </c>
      <c r="AA2028" s="6">
        <v>0</v>
      </c>
      <c r="AB2028" s="6">
        <v>290.16219999999998</v>
      </c>
      <c r="AC2028">
        <f t="shared" si="68"/>
        <v>0</v>
      </c>
      <c r="AD2028" s="6" t="e">
        <v>#N/A</v>
      </c>
      <c r="AE2028" s="6" t="e">
        <v>#N/A</v>
      </c>
      <c r="AF2028" s="6">
        <v>4011.0699319028281</v>
      </c>
      <c r="AG2028" s="6">
        <v>4011.0699319028281</v>
      </c>
      <c r="AH2028" s="6">
        <v>4011.0699319028281</v>
      </c>
      <c r="AI2028" s="27">
        <v>291471.08171827218</v>
      </c>
      <c r="AJ2028" s="6" t="e">
        <v>#N/A</v>
      </c>
      <c r="AK2028" s="6">
        <v>2707.845028414557</v>
      </c>
      <c r="AL20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28)</f>
        <v>347.58689002448273</v>
      </c>
      <c r="AM2028" s="6">
        <f>SUMIFS($AL$3:AL2028,$B$3:B2028,B2028,$E$3:E2028,E2028,$AN$3:AN2028,AN2028)</f>
        <v>674.82905173918357</v>
      </c>
      <c r="AN2028" s="113">
        <v>45597</v>
      </c>
      <c r="AO2028" s="6">
        <f t="shared" si="69"/>
        <v>1234.0710687484143</v>
      </c>
      <c r="AP20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28" s="6">
        <f>IF(Table19[[#This Row],[24-25 FOT (Cumulative) Validation]]=1,Table19[[#This Row],[24-25 Total Funding Allocation]],0)</f>
        <v>0</v>
      </c>
      <c r="AR20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7.58689002448273</v>
      </c>
      <c r="AS20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4.82905173918357</v>
      </c>
      <c r="AT2028" s="41" t="str">
        <f>Table19[[#This Row],[PracticeCode]]&amp;Table19[[#This Row],[Reporting Month]]</f>
        <v>E8562845597</v>
      </c>
      <c r="AU2028" s="41" t="str">
        <f>Table19[[#This Row],[PracticeCode]]&amp;" "&amp;INDEX(B:B,MATCH(Table19[[#This Row],[PracticeCode]]&amp;DATEVALUE("01/12/2024"),AT:AT,0))</f>
        <v>E85628 ELTHORNE PARK SURGERY</v>
      </c>
    </row>
    <row r="2029" spans="1:47" ht="15" customHeight="1">
      <c r="A2029" t="s">
        <v>2182</v>
      </c>
      <c r="B2029" s="41" t="s">
        <v>685</v>
      </c>
      <c r="C2029" s="41" t="s">
        <v>540</v>
      </c>
      <c r="D2029" s="41" t="s">
        <v>11</v>
      </c>
      <c r="E2029" s="41" t="s">
        <v>105</v>
      </c>
      <c r="F2029" s="41" t="s">
        <v>105</v>
      </c>
      <c r="G2029" s="41" t="s">
        <v>763</v>
      </c>
      <c r="H2029" s="41">
        <v>11</v>
      </c>
      <c r="I2029" s="41">
        <v>8913.48873756184</v>
      </c>
      <c r="J2029" s="41">
        <v>9169</v>
      </c>
      <c r="K2029" s="41">
        <v>97</v>
      </c>
      <c r="L2029" s="41">
        <v>182.4631</v>
      </c>
      <c r="M2029" s="41">
        <v>1.9303000000000001</v>
      </c>
      <c r="N2029" s="41"/>
      <c r="O2029" s="41"/>
      <c r="P2029" s="41"/>
      <c r="Q2029" s="41"/>
      <c r="R2029" s="41">
        <v>3769</v>
      </c>
      <c r="S2029" s="41">
        <v>67.465100000000007</v>
      </c>
      <c r="T2029" s="41"/>
      <c r="U2029" s="41"/>
      <c r="V2029" s="41">
        <v>13035</v>
      </c>
      <c r="W2029" s="41">
        <v>251.85849999999999</v>
      </c>
      <c r="X2029" s="41"/>
      <c r="Y2029" s="41"/>
      <c r="Z2029" s="41">
        <v>9026.1500947151908</v>
      </c>
      <c r="AA2029" s="6">
        <v>0</v>
      </c>
      <c r="AB2029" s="6">
        <v>251.85849999999999</v>
      </c>
      <c r="AC2029">
        <f t="shared" si="68"/>
        <v>0</v>
      </c>
      <c r="AD2029" s="6" t="e">
        <v>#N/A</v>
      </c>
      <c r="AE2029" s="6" t="e">
        <v>#N/A</v>
      </c>
      <c r="AF2029" s="6">
        <v>4011.0699319028281</v>
      </c>
      <c r="AG2029" s="6">
        <v>4011.0699319028281</v>
      </c>
      <c r="AH2029" s="6">
        <v>4011.0699319028281</v>
      </c>
      <c r="AI2029" s="27">
        <v>291471.08171827218</v>
      </c>
      <c r="AJ2029" s="6" t="e">
        <v>#N/A</v>
      </c>
      <c r="AK2029" s="6">
        <v>2707.845028414557</v>
      </c>
      <c r="AL20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29)</f>
        <v>316.87596443159703</v>
      </c>
      <c r="AM2029" s="6">
        <f>SUMIFS($AL$3:AL2029,$B$3:B2029,B2029,$E$3:E2029,E2029,$AN$3:AN2029,AN2029)</f>
        <v>991.7050161707806</v>
      </c>
      <c r="AN2029" s="113">
        <v>45597</v>
      </c>
      <c r="AO2029" s="6">
        <f t="shared" si="69"/>
        <v>1234.0710687484143</v>
      </c>
      <c r="AP20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29" s="6">
        <f>IF(Table19[[#This Row],[24-25 FOT (Cumulative) Validation]]=1,Table19[[#This Row],[24-25 Total Funding Allocation]],0)</f>
        <v>0</v>
      </c>
      <c r="AR20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6.87596443159703</v>
      </c>
      <c r="AS20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91.7050161707806</v>
      </c>
      <c r="AT2029" s="41" t="str">
        <f>Table19[[#This Row],[PracticeCode]]&amp;Table19[[#This Row],[Reporting Month]]</f>
        <v>E8562845597</v>
      </c>
      <c r="AU2029" s="41" t="str">
        <f>Table19[[#This Row],[PracticeCode]]&amp;" "&amp;INDEX(B:B,MATCH(Table19[[#This Row],[PracticeCode]]&amp;DATEVALUE("01/12/2024"),AT:AT,0))</f>
        <v>E85628 ELTHORNE PARK SURGERY</v>
      </c>
    </row>
    <row r="2030" spans="1:47" ht="15" customHeight="1">
      <c r="A2030" t="s">
        <v>2183</v>
      </c>
      <c r="B2030" s="41" t="s">
        <v>685</v>
      </c>
      <c r="C2030" s="41" t="s">
        <v>540</v>
      </c>
      <c r="D2030" s="41" t="s">
        <v>11</v>
      </c>
      <c r="E2030" s="41" t="s">
        <v>105</v>
      </c>
      <c r="F2030" s="41" t="s">
        <v>105</v>
      </c>
      <c r="G2030" s="41" t="s">
        <v>764</v>
      </c>
      <c r="H2030" s="41">
        <v>12</v>
      </c>
      <c r="I2030" s="41">
        <v>8913.48873756184</v>
      </c>
      <c r="J2030" s="41">
        <v>30823</v>
      </c>
      <c r="K2030" s="41">
        <v>3047</v>
      </c>
      <c r="L2030" s="41">
        <v>613.3777</v>
      </c>
      <c r="M2030" s="41">
        <v>60.635300000000001</v>
      </c>
      <c r="N2030" s="41"/>
      <c r="O2030" s="41"/>
      <c r="P2030" s="41"/>
      <c r="Q2030" s="41"/>
      <c r="R2030" s="41">
        <v>5515</v>
      </c>
      <c r="S2030" s="41">
        <v>98.718500000000006</v>
      </c>
      <c r="T2030" s="41"/>
      <c r="U2030" s="41"/>
      <c r="V2030" s="41">
        <v>39385</v>
      </c>
      <c r="W2030" s="41">
        <v>772.7315000000001</v>
      </c>
      <c r="X2030" s="41"/>
      <c r="Y2030" s="41"/>
      <c r="Z2030" s="41">
        <v>9026.1500947151908</v>
      </c>
      <c r="AA2030" s="6">
        <v>0</v>
      </c>
      <c r="AB2030" s="6">
        <v>772.7315000000001</v>
      </c>
      <c r="AC2030">
        <f t="shared" si="68"/>
        <v>0</v>
      </c>
      <c r="AD2030" s="6" t="e">
        <v>#N/A</v>
      </c>
      <c r="AE2030" s="6" t="e">
        <v>#N/A</v>
      </c>
      <c r="AF2030" s="6">
        <v>4011.0699319028281</v>
      </c>
      <c r="AG2030" s="6">
        <v>4011.0699319028281</v>
      </c>
      <c r="AH2030" s="6">
        <v>4011.0699319028281</v>
      </c>
      <c r="AI2030" s="27">
        <v>291471.08171827218</v>
      </c>
      <c r="AJ2030" s="6" t="e">
        <v>#N/A</v>
      </c>
      <c r="AK2030" s="6">
        <v>2707.845028414557</v>
      </c>
      <c r="AL20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30)</f>
        <v>242.36605257763378</v>
      </c>
      <c r="AM2030" s="6">
        <f>SUMIFS($AL$3:AL2030,$B$3:B2030,B2030,$E$3:E2030,E2030,$AN$3:AN2030,AN2030)</f>
        <v>1234.0710687484143</v>
      </c>
      <c r="AN2030" s="113">
        <v>45597</v>
      </c>
      <c r="AO2030" s="6">
        <f t="shared" si="69"/>
        <v>1234.0710687484143</v>
      </c>
      <c r="AP20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030" s="6">
        <f>IF(Table19[[#This Row],[24-25 FOT (Cumulative) Validation]]=1,Table19[[#This Row],[24-25 Total Funding Allocation]],0)</f>
        <v>4011.0699319028281</v>
      </c>
      <c r="AR20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2.36605257763378</v>
      </c>
      <c r="AS20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34.0710687484143</v>
      </c>
      <c r="AT2030" s="41" t="str">
        <f>Table19[[#This Row],[PracticeCode]]&amp;Table19[[#This Row],[Reporting Month]]</f>
        <v>E8562845597</v>
      </c>
      <c r="AU2030" s="41" t="str">
        <f>Table19[[#This Row],[PracticeCode]]&amp;" "&amp;INDEX(B:B,MATCH(Table19[[#This Row],[PracticeCode]]&amp;DATEVALUE("01/12/2024"),AT:AT,0))</f>
        <v>E85628 ELTHORNE PARK SURGERY</v>
      </c>
    </row>
    <row r="2031" spans="1:47" ht="15" customHeight="1">
      <c r="A2031" t="s">
        <v>4860</v>
      </c>
      <c r="B2031" s="41" t="s">
        <v>450</v>
      </c>
      <c r="C2031" s="41" t="s">
        <v>451</v>
      </c>
      <c r="D2031" s="41" t="s">
        <v>11</v>
      </c>
      <c r="E2031" s="41" t="s">
        <v>365</v>
      </c>
      <c r="F2031" s="41" t="s">
        <v>365</v>
      </c>
      <c r="G2031" s="41" t="s">
        <v>753</v>
      </c>
      <c r="H2031" s="41">
        <v>1</v>
      </c>
      <c r="I2031" s="41">
        <v>8727.4491264136504</v>
      </c>
      <c r="J2031" s="41">
        <v>923</v>
      </c>
      <c r="K2031" s="41">
        <v>0</v>
      </c>
      <c r="L2031" s="41">
        <v>17.075499999999998</v>
      </c>
      <c r="M2031" s="41">
        <v>0</v>
      </c>
      <c r="N2031" s="41">
        <v>974</v>
      </c>
      <c r="O2031" s="41">
        <v>10</v>
      </c>
      <c r="P2031" s="41">
        <v>19.3826</v>
      </c>
      <c r="Q2031" s="41">
        <v>0.19900000000000001</v>
      </c>
      <c r="R2031" s="41">
        <v>8150</v>
      </c>
      <c r="S2031" s="41">
        <v>145.88499999999999</v>
      </c>
      <c r="T2031" s="41">
        <v>8160</v>
      </c>
      <c r="U2031" s="41">
        <v>179.52</v>
      </c>
      <c r="V2031" s="41">
        <v>9073</v>
      </c>
      <c r="W2031" s="41">
        <v>162.9605</v>
      </c>
      <c r="X2031" s="41">
        <v>9144</v>
      </c>
      <c r="Y2031" s="41">
        <v>199.10160000000002</v>
      </c>
      <c r="Z2031" s="41">
        <v>8874.1311839245791</v>
      </c>
      <c r="AA2031" s="6">
        <v>0</v>
      </c>
      <c r="AB2031" s="6">
        <v>162.9605</v>
      </c>
      <c r="AC2031">
        <f t="shared" si="68"/>
        <v>0</v>
      </c>
      <c r="AD2031" s="6">
        <v>36.141100000000023</v>
      </c>
      <c r="AE2031" s="6">
        <v>199.10160000000002</v>
      </c>
      <c r="AF2031" s="6">
        <v>3927.3521068861428</v>
      </c>
      <c r="AG2031" s="6">
        <v>3927.3521068861428</v>
      </c>
      <c r="AH2031" s="6">
        <v>3927.3521068861428</v>
      </c>
      <c r="AI2031" s="27">
        <v>285387.58643372642</v>
      </c>
      <c r="AJ2031" s="6">
        <v>0</v>
      </c>
      <c r="AK2031" s="6">
        <v>2662.2393551773735</v>
      </c>
      <c r="AL20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31)</f>
        <v>0</v>
      </c>
      <c r="AM2031" s="6">
        <f>SUMIFS($AL$3:AL2031,$B$3:B2031,B2031,$E$3:E2031,E2031,$AN$3:AN2031,AN2031)</f>
        <v>0</v>
      </c>
      <c r="AN2031" s="113">
        <v>45597</v>
      </c>
      <c r="AO2031" s="6">
        <f t="shared" si="69"/>
        <v>1208.3139147856007</v>
      </c>
      <c r="AP20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31" s="6">
        <f>IF(Table19[[#This Row],[24-25 FOT (Cumulative) Validation]]=1,Table19[[#This Row],[24-25 Total Funding Allocation]],0)</f>
        <v>0</v>
      </c>
      <c r="AR20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31" s="41" t="str">
        <f>Table19[[#This Row],[PracticeCode]]&amp;Table19[[#This Row],[Reporting Month]]</f>
        <v>E8563345597</v>
      </c>
      <c r="AU2031" s="41" t="str">
        <f>Table19[[#This Row],[PracticeCode]]&amp;" "&amp;INDEX(B:B,MATCH(Table19[[#This Row],[PracticeCode]]&amp;DATEVALUE("01/12/2024"),AT:AT,0))</f>
        <v>E85633 THE SOUTHALL MEDICAL CENTRE</v>
      </c>
    </row>
    <row r="2032" spans="1:47" ht="15" customHeight="1">
      <c r="A2032" t="s">
        <v>4861</v>
      </c>
      <c r="B2032" s="41" t="s">
        <v>450</v>
      </c>
      <c r="C2032" s="41" t="s">
        <v>451</v>
      </c>
      <c r="D2032" s="41" t="s">
        <v>11</v>
      </c>
      <c r="E2032" s="41" t="s">
        <v>365</v>
      </c>
      <c r="F2032" s="41" t="s">
        <v>365</v>
      </c>
      <c r="G2032" s="41" t="s">
        <v>754</v>
      </c>
      <c r="H2032" s="41">
        <v>2</v>
      </c>
      <c r="I2032" s="41">
        <v>8727.4491264136504</v>
      </c>
      <c r="J2032" s="41">
        <v>964</v>
      </c>
      <c r="K2032" s="41">
        <v>0</v>
      </c>
      <c r="L2032" s="41">
        <v>17.834</v>
      </c>
      <c r="M2032" s="41">
        <v>0</v>
      </c>
      <c r="N2032" s="41">
        <v>910</v>
      </c>
      <c r="O2032" s="41">
        <v>35</v>
      </c>
      <c r="P2032" s="41">
        <v>18.109000000000002</v>
      </c>
      <c r="Q2032" s="41">
        <v>0.69650000000000001</v>
      </c>
      <c r="R2032" s="41">
        <v>11769</v>
      </c>
      <c r="S2032" s="41">
        <v>210.6651</v>
      </c>
      <c r="T2032" s="41">
        <v>7547</v>
      </c>
      <c r="U2032" s="41">
        <v>166.03399999999999</v>
      </c>
      <c r="V2032" s="41">
        <v>12733</v>
      </c>
      <c r="W2032" s="41">
        <v>228.4991</v>
      </c>
      <c r="X2032" s="41">
        <v>8492</v>
      </c>
      <c r="Y2032" s="41">
        <v>184.83949999999999</v>
      </c>
      <c r="Z2032" s="41">
        <v>8874.1311839245791</v>
      </c>
      <c r="AA2032" s="6">
        <v>0</v>
      </c>
      <c r="AB2032" s="6">
        <v>228.4991</v>
      </c>
      <c r="AC2032">
        <f t="shared" si="68"/>
        <v>0</v>
      </c>
      <c r="AD2032" s="6">
        <v>-43.659600000000012</v>
      </c>
      <c r="AE2032" s="6">
        <v>383.94110000000001</v>
      </c>
      <c r="AF2032" s="6">
        <v>3927.3521068861428</v>
      </c>
      <c r="AG2032" s="6">
        <v>3927.3521068861428</v>
      </c>
      <c r="AH2032" s="6">
        <v>3927.3521068861428</v>
      </c>
      <c r="AI2032" s="27">
        <v>285387.58643372642</v>
      </c>
      <c r="AJ2032" s="6">
        <v>0</v>
      </c>
      <c r="AK2032" s="6">
        <v>2662.2393551773735</v>
      </c>
      <c r="AL20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32)</f>
        <v>0</v>
      </c>
      <c r="AM2032" s="6">
        <f>SUMIFS($AL$3:AL2032,$B$3:B2032,B2032,$E$3:E2032,E2032,$AN$3:AN2032,AN2032)</f>
        <v>0</v>
      </c>
      <c r="AN2032" s="113">
        <v>45597</v>
      </c>
      <c r="AO2032" s="6">
        <f t="shared" si="69"/>
        <v>1208.3139147856007</v>
      </c>
      <c r="AP20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32" s="6">
        <f>IF(Table19[[#This Row],[24-25 FOT (Cumulative) Validation]]=1,Table19[[#This Row],[24-25 Total Funding Allocation]],0)</f>
        <v>0</v>
      </c>
      <c r="AR20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32" s="41" t="str">
        <f>Table19[[#This Row],[PracticeCode]]&amp;Table19[[#This Row],[Reporting Month]]</f>
        <v>E8563345597</v>
      </c>
      <c r="AU2032" s="41" t="str">
        <f>Table19[[#This Row],[PracticeCode]]&amp;" "&amp;INDEX(B:B,MATCH(Table19[[#This Row],[PracticeCode]]&amp;DATEVALUE("01/12/2024"),AT:AT,0))</f>
        <v>E85633 THE SOUTHALL MEDICAL CENTRE</v>
      </c>
    </row>
    <row r="2033" spans="1:47" ht="15" customHeight="1">
      <c r="A2033" t="s">
        <v>4862</v>
      </c>
      <c r="B2033" s="41" t="s">
        <v>450</v>
      </c>
      <c r="C2033" s="41" t="s">
        <v>451</v>
      </c>
      <c r="D2033" s="41" t="s">
        <v>11</v>
      </c>
      <c r="E2033" s="41" t="s">
        <v>365</v>
      </c>
      <c r="F2033" s="41" t="s">
        <v>365</v>
      </c>
      <c r="G2033" s="41" t="s">
        <v>755</v>
      </c>
      <c r="H2033" s="41">
        <v>3</v>
      </c>
      <c r="I2033" s="41">
        <v>8727.4491264136504</v>
      </c>
      <c r="J2033" s="41">
        <v>1215</v>
      </c>
      <c r="K2033" s="41">
        <v>0</v>
      </c>
      <c r="L2033" s="41">
        <v>22.477499999999999</v>
      </c>
      <c r="M2033" s="41">
        <v>0</v>
      </c>
      <c r="N2033" s="41">
        <v>869</v>
      </c>
      <c r="O2033" s="41">
        <v>0</v>
      </c>
      <c r="P2033" s="41">
        <v>17.293100000000003</v>
      </c>
      <c r="Q2033" s="41">
        <v>0</v>
      </c>
      <c r="R2033" s="41">
        <v>8349</v>
      </c>
      <c r="S2033" s="41">
        <v>149.44710000000001</v>
      </c>
      <c r="T2033" s="41">
        <v>8802</v>
      </c>
      <c r="U2033" s="41">
        <v>193.64400000000001</v>
      </c>
      <c r="V2033" s="41">
        <v>9564</v>
      </c>
      <c r="W2033" s="41">
        <v>171.9246</v>
      </c>
      <c r="X2033" s="41">
        <v>9671</v>
      </c>
      <c r="Y2033" s="41">
        <v>210.93710000000002</v>
      </c>
      <c r="Z2033" s="41">
        <v>8874.1311839245791</v>
      </c>
      <c r="AA2033" s="6">
        <v>0</v>
      </c>
      <c r="AB2033" s="6">
        <v>171.9246</v>
      </c>
      <c r="AC2033">
        <f t="shared" si="68"/>
        <v>0</v>
      </c>
      <c r="AD2033" s="6">
        <v>39.012500000000017</v>
      </c>
      <c r="AE2033" s="6">
        <v>594.87819999999999</v>
      </c>
      <c r="AF2033" s="6">
        <v>3927.3521068861428</v>
      </c>
      <c r="AG2033" s="6">
        <v>3927.3521068861428</v>
      </c>
      <c r="AH2033" s="6">
        <v>3927.3521068861428</v>
      </c>
      <c r="AI2033" s="27">
        <v>285387.58643372642</v>
      </c>
      <c r="AJ2033" s="6">
        <v>0</v>
      </c>
      <c r="AK2033" s="6">
        <v>2662.2393551773735</v>
      </c>
      <c r="AL20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33)</f>
        <v>0</v>
      </c>
      <c r="AM2033" s="6">
        <f>SUMIFS($AL$3:AL2033,$B$3:B2033,B2033,$E$3:E2033,E2033,$AN$3:AN2033,AN2033)</f>
        <v>0</v>
      </c>
      <c r="AN2033" s="113">
        <v>45597</v>
      </c>
      <c r="AO2033" s="6">
        <f t="shared" si="69"/>
        <v>1208.3139147856007</v>
      </c>
      <c r="AP20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33" s="6">
        <f>IF(Table19[[#This Row],[24-25 FOT (Cumulative) Validation]]=1,Table19[[#This Row],[24-25 Total Funding Allocation]],0)</f>
        <v>0</v>
      </c>
      <c r="AR20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33" s="41" t="str">
        <f>Table19[[#This Row],[PracticeCode]]&amp;Table19[[#This Row],[Reporting Month]]</f>
        <v>E8563345597</v>
      </c>
      <c r="AU2033" s="41" t="str">
        <f>Table19[[#This Row],[PracticeCode]]&amp;" "&amp;INDEX(B:B,MATCH(Table19[[#This Row],[PracticeCode]]&amp;DATEVALUE("01/12/2024"),AT:AT,0))</f>
        <v>E85633 THE SOUTHALL MEDICAL CENTRE</v>
      </c>
    </row>
    <row r="2034" spans="1:47" ht="15" customHeight="1">
      <c r="A2034" t="s">
        <v>4863</v>
      </c>
      <c r="B2034" s="41" t="s">
        <v>450</v>
      </c>
      <c r="C2034" s="41" t="s">
        <v>451</v>
      </c>
      <c r="D2034" s="41" t="s">
        <v>11</v>
      </c>
      <c r="E2034" s="41" t="s">
        <v>365</v>
      </c>
      <c r="F2034" s="41" t="s">
        <v>365</v>
      </c>
      <c r="G2034" s="41" t="s">
        <v>756</v>
      </c>
      <c r="H2034" s="41">
        <v>4</v>
      </c>
      <c r="I2034" s="41">
        <v>8727.4491264136504</v>
      </c>
      <c r="J2034" s="41">
        <v>906</v>
      </c>
      <c r="K2034" s="41">
        <v>0</v>
      </c>
      <c r="L2034" s="41">
        <v>16.760999999999999</v>
      </c>
      <c r="M2034" s="41">
        <v>0</v>
      </c>
      <c r="N2034" s="41">
        <v>1605</v>
      </c>
      <c r="O2034" s="41">
        <v>13</v>
      </c>
      <c r="P2034" s="41">
        <v>31.939500000000002</v>
      </c>
      <c r="Q2034" s="41">
        <v>0.25870000000000004</v>
      </c>
      <c r="R2034" s="41">
        <v>8855</v>
      </c>
      <c r="S2034" s="41">
        <v>158.50450000000001</v>
      </c>
      <c r="T2034" s="41">
        <v>8491</v>
      </c>
      <c r="U2034" s="41">
        <v>186.80199999999999</v>
      </c>
      <c r="V2034" s="41">
        <v>9761</v>
      </c>
      <c r="W2034" s="41">
        <v>175.2655</v>
      </c>
      <c r="X2034" s="41">
        <v>10109</v>
      </c>
      <c r="Y2034" s="41">
        <v>219.00020000000001</v>
      </c>
      <c r="Z2034" s="41">
        <v>8874.1311839245791</v>
      </c>
      <c r="AA2034" s="6">
        <v>0</v>
      </c>
      <c r="AB2034" s="6">
        <v>175.2655</v>
      </c>
      <c r="AC2034">
        <f t="shared" si="68"/>
        <v>0</v>
      </c>
      <c r="AD2034" s="6">
        <v>43.734700000000004</v>
      </c>
      <c r="AE2034" s="6">
        <v>813.87840000000006</v>
      </c>
      <c r="AF2034" s="6">
        <v>3927.3521068861428</v>
      </c>
      <c r="AG2034" s="6">
        <v>3927.3521068861428</v>
      </c>
      <c r="AH2034" s="6">
        <v>3927.3521068861428</v>
      </c>
      <c r="AI2034" s="27">
        <v>285387.58643372642</v>
      </c>
      <c r="AJ2034" s="6">
        <v>0</v>
      </c>
      <c r="AK2034" s="6">
        <v>2662.2393551773735</v>
      </c>
      <c r="AL20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34)</f>
        <v>0</v>
      </c>
      <c r="AM2034" s="6">
        <f>SUMIFS($AL$3:AL2034,$B$3:B2034,B2034,$E$3:E2034,E2034,$AN$3:AN2034,AN2034)</f>
        <v>0</v>
      </c>
      <c r="AN2034" s="113">
        <v>45597</v>
      </c>
      <c r="AO2034" s="6">
        <f t="shared" si="69"/>
        <v>1208.3139147856007</v>
      </c>
      <c r="AP20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34" s="6">
        <f>IF(Table19[[#This Row],[24-25 FOT (Cumulative) Validation]]=1,Table19[[#This Row],[24-25 Total Funding Allocation]],0)</f>
        <v>0</v>
      </c>
      <c r="AR20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34" s="41" t="str">
        <f>Table19[[#This Row],[PracticeCode]]&amp;Table19[[#This Row],[Reporting Month]]</f>
        <v>E8563345597</v>
      </c>
      <c r="AU2034" s="41" t="str">
        <f>Table19[[#This Row],[PracticeCode]]&amp;" "&amp;INDEX(B:B,MATCH(Table19[[#This Row],[PracticeCode]]&amp;DATEVALUE("01/12/2024"),AT:AT,0))</f>
        <v>E85633 THE SOUTHALL MEDICAL CENTRE</v>
      </c>
    </row>
    <row r="2035" spans="1:47" ht="15" customHeight="1">
      <c r="A2035" t="s">
        <v>4864</v>
      </c>
      <c r="B2035" s="41" t="s">
        <v>450</v>
      </c>
      <c r="C2035" s="41" t="s">
        <v>451</v>
      </c>
      <c r="D2035" s="41" t="s">
        <v>11</v>
      </c>
      <c r="E2035" s="41" t="s">
        <v>365</v>
      </c>
      <c r="F2035" s="41" t="s">
        <v>365</v>
      </c>
      <c r="G2035" s="41" t="s">
        <v>757</v>
      </c>
      <c r="H2035" s="41">
        <v>5</v>
      </c>
      <c r="I2035" s="41">
        <v>8727.4491264136504</v>
      </c>
      <c r="J2035" s="41">
        <v>819</v>
      </c>
      <c r="K2035" s="41">
        <v>0</v>
      </c>
      <c r="L2035" s="41">
        <v>15.151499999999999</v>
      </c>
      <c r="M2035" s="41">
        <v>0</v>
      </c>
      <c r="N2035" s="41">
        <v>3105</v>
      </c>
      <c r="O2035" s="41">
        <v>0</v>
      </c>
      <c r="P2035" s="41">
        <v>61.789500000000004</v>
      </c>
      <c r="Q2035" s="41">
        <v>0</v>
      </c>
      <c r="R2035" s="41">
        <v>7762</v>
      </c>
      <c r="S2035" s="41">
        <v>138.93979999999999</v>
      </c>
      <c r="T2035" s="41">
        <v>11345</v>
      </c>
      <c r="U2035" s="41">
        <v>249.59</v>
      </c>
      <c r="V2035" s="41">
        <v>8581</v>
      </c>
      <c r="W2035" s="41">
        <v>154.09129999999999</v>
      </c>
      <c r="X2035" s="41">
        <v>14450</v>
      </c>
      <c r="Y2035" s="41">
        <v>311.37950000000001</v>
      </c>
      <c r="Z2035" s="41">
        <v>8874.1311839245791</v>
      </c>
      <c r="AA2035" s="6">
        <v>0</v>
      </c>
      <c r="AB2035" s="6">
        <v>154.09129999999999</v>
      </c>
      <c r="AC2035">
        <f t="shared" si="68"/>
        <v>0</v>
      </c>
      <c r="AD2035" s="6">
        <v>157.28820000000002</v>
      </c>
      <c r="AE2035" s="6">
        <v>1125.2579000000001</v>
      </c>
      <c r="AF2035" s="6">
        <v>3927.3521068861428</v>
      </c>
      <c r="AG2035" s="6">
        <v>3927.3521068861428</v>
      </c>
      <c r="AH2035" s="6">
        <v>3927.3521068861428</v>
      </c>
      <c r="AI2035" s="27">
        <v>285387.58643372642</v>
      </c>
      <c r="AJ2035" s="6">
        <v>0</v>
      </c>
      <c r="AK2035" s="6">
        <v>2662.2393551773735</v>
      </c>
      <c r="AL20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35)</f>
        <v>0</v>
      </c>
      <c r="AM2035" s="6">
        <f>SUMIFS($AL$3:AL2035,$B$3:B2035,B2035,$E$3:E2035,E2035,$AN$3:AN2035,AN2035)</f>
        <v>0</v>
      </c>
      <c r="AN2035" s="113">
        <v>45597</v>
      </c>
      <c r="AO2035" s="6">
        <f t="shared" si="69"/>
        <v>1208.3139147856007</v>
      </c>
      <c r="AP20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35" s="6">
        <f>IF(Table19[[#This Row],[24-25 FOT (Cumulative) Validation]]=1,Table19[[#This Row],[24-25 Total Funding Allocation]],0)</f>
        <v>0</v>
      </c>
      <c r="AR20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35" s="41" t="str">
        <f>Table19[[#This Row],[PracticeCode]]&amp;Table19[[#This Row],[Reporting Month]]</f>
        <v>E8563345597</v>
      </c>
      <c r="AU2035" s="41" t="str">
        <f>Table19[[#This Row],[PracticeCode]]&amp;" "&amp;INDEX(B:B,MATCH(Table19[[#This Row],[PracticeCode]]&amp;DATEVALUE("01/12/2024"),AT:AT,0))</f>
        <v>E85633 THE SOUTHALL MEDICAL CENTRE</v>
      </c>
    </row>
    <row r="2036" spans="1:47" ht="15" customHeight="1">
      <c r="A2036" t="s">
        <v>4865</v>
      </c>
      <c r="B2036" s="41" t="s">
        <v>450</v>
      </c>
      <c r="C2036" s="41" t="s">
        <v>451</v>
      </c>
      <c r="D2036" s="41" t="s">
        <v>11</v>
      </c>
      <c r="E2036" s="41" t="s">
        <v>365</v>
      </c>
      <c r="F2036" s="41" t="s">
        <v>365</v>
      </c>
      <c r="G2036" s="41" t="s">
        <v>758</v>
      </c>
      <c r="H2036" s="41">
        <v>6</v>
      </c>
      <c r="I2036" s="41">
        <v>8727.4491264136504</v>
      </c>
      <c r="J2036" s="41">
        <v>970</v>
      </c>
      <c r="K2036" s="41">
        <v>1</v>
      </c>
      <c r="L2036" s="41">
        <v>19.303000000000001</v>
      </c>
      <c r="M2036" s="41">
        <v>1.9900000000000001E-2</v>
      </c>
      <c r="N2036" s="41">
        <v>787</v>
      </c>
      <c r="O2036" s="41">
        <v>2</v>
      </c>
      <c r="P2036" s="41">
        <v>17.7075</v>
      </c>
      <c r="Q2036" s="41">
        <v>4.4999999999999998E-2</v>
      </c>
      <c r="R2036" s="41">
        <v>7571</v>
      </c>
      <c r="S2036" s="41">
        <v>135.52090000000001</v>
      </c>
      <c r="T2036" s="41">
        <v>11507</v>
      </c>
      <c r="U2036" s="41">
        <v>253.154</v>
      </c>
      <c r="V2036" s="41">
        <v>8542</v>
      </c>
      <c r="W2036" s="41">
        <v>154.84380000000002</v>
      </c>
      <c r="X2036" s="41">
        <v>12296</v>
      </c>
      <c r="Y2036" s="41">
        <v>270.90649999999999</v>
      </c>
      <c r="Z2036" s="41">
        <v>8874.1311839245791</v>
      </c>
      <c r="AA2036" s="6">
        <v>0</v>
      </c>
      <c r="AB2036" s="6">
        <v>154.84380000000002</v>
      </c>
      <c r="AC2036">
        <f t="shared" si="68"/>
        <v>0</v>
      </c>
      <c r="AD2036" s="6">
        <v>116.06269999999998</v>
      </c>
      <c r="AE2036" s="6">
        <v>1396.1644000000001</v>
      </c>
      <c r="AF2036" s="6">
        <v>3927.3521068861428</v>
      </c>
      <c r="AG2036" s="6">
        <v>3927.3521068861428</v>
      </c>
      <c r="AH2036" s="6">
        <v>3927.3521068861428</v>
      </c>
      <c r="AI2036" s="27">
        <v>285387.58643372642</v>
      </c>
      <c r="AJ2036" s="6">
        <v>0</v>
      </c>
      <c r="AK2036" s="6">
        <v>2662.2393551773735</v>
      </c>
      <c r="AL20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36)</f>
        <v>0</v>
      </c>
      <c r="AM2036" s="6">
        <f>SUMIFS($AL$3:AL2036,$B$3:B2036,B2036,$E$3:E2036,E2036,$AN$3:AN2036,AN2036)</f>
        <v>0</v>
      </c>
      <c r="AN2036" s="113">
        <v>45597</v>
      </c>
      <c r="AO2036" s="6">
        <f t="shared" si="69"/>
        <v>1208.3139147856007</v>
      </c>
      <c r="AP20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36" s="6">
        <f>IF(Table19[[#This Row],[24-25 FOT (Cumulative) Validation]]=1,Table19[[#This Row],[24-25 Total Funding Allocation]],0)</f>
        <v>0</v>
      </c>
      <c r="AR20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36" s="41" t="str">
        <f>Table19[[#This Row],[PracticeCode]]&amp;Table19[[#This Row],[Reporting Month]]</f>
        <v>E8563345597</v>
      </c>
      <c r="AU2036" s="41" t="str">
        <f>Table19[[#This Row],[PracticeCode]]&amp;" "&amp;INDEX(B:B,MATCH(Table19[[#This Row],[PracticeCode]]&amp;DATEVALUE("01/12/2024"),AT:AT,0))</f>
        <v>E85633 THE SOUTHALL MEDICAL CENTRE</v>
      </c>
    </row>
    <row r="2037" spans="1:47" ht="15" customHeight="1">
      <c r="A2037" t="s">
        <v>4866</v>
      </c>
      <c r="B2037" s="41" t="s">
        <v>450</v>
      </c>
      <c r="C2037" s="41" t="s">
        <v>451</v>
      </c>
      <c r="D2037" s="41" t="s">
        <v>11</v>
      </c>
      <c r="E2037" s="41" t="s">
        <v>365</v>
      </c>
      <c r="F2037" s="41" t="s">
        <v>365</v>
      </c>
      <c r="G2037" s="41" t="s">
        <v>759</v>
      </c>
      <c r="H2037" s="41">
        <v>7</v>
      </c>
      <c r="I2037" s="41">
        <v>8727.4491264136504</v>
      </c>
      <c r="J2037" s="41">
        <v>1056</v>
      </c>
      <c r="K2037" s="41">
        <v>10</v>
      </c>
      <c r="L2037" s="41">
        <v>21.014400000000002</v>
      </c>
      <c r="M2037" s="41">
        <v>0.19900000000000001</v>
      </c>
      <c r="N2037" s="41">
        <v>0</v>
      </c>
      <c r="O2037" s="41">
        <v>10</v>
      </c>
      <c r="P2037" s="41">
        <v>0</v>
      </c>
      <c r="Q2037" s="41">
        <v>0.22499999999999998</v>
      </c>
      <c r="R2037" s="41">
        <v>4618</v>
      </c>
      <c r="S2037" s="41">
        <v>82.662199999999999</v>
      </c>
      <c r="T2037" s="41">
        <v>16248</v>
      </c>
      <c r="U2037" s="41">
        <v>357.45600000000002</v>
      </c>
      <c r="V2037" s="41">
        <v>5684</v>
      </c>
      <c r="W2037" s="41">
        <v>103.87560000000001</v>
      </c>
      <c r="X2037" s="41">
        <v>16258</v>
      </c>
      <c r="Y2037" s="41">
        <v>357.68100000000004</v>
      </c>
      <c r="Z2037" s="41">
        <v>8874.1311839245791</v>
      </c>
      <c r="AA2037" s="6">
        <v>0</v>
      </c>
      <c r="AB2037" s="6">
        <v>103.87560000000001</v>
      </c>
      <c r="AC2037">
        <f t="shared" si="68"/>
        <v>0</v>
      </c>
      <c r="AD2037" s="6">
        <v>253.80540000000002</v>
      </c>
      <c r="AE2037" s="6">
        <v>1753.8454000000002</v>
      </c>
      <c r="AF2037" s="6">
        <v>3927.3521068861428</v>
      </c>
      <c r="AG2037" s="6">
        <v>3927.3521068861428</v>
      </c>
      <c r="AH2037" s="6">
        <v>3927.3521068861428</v>
      </c>
      <c r="AI2037" s="27">
        <v>285387.58643372642</v>
      </c>
      <c r="AJ2037" s="6">
        <v>0</v>
      </c>
      <c r="AK2037" s="6">
        <v>2662.2393551773735</v>
      </c>
      <c r="AL20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37)</f>
        <v>0</v>
      </c>
      <c r="AM2037" s="6">
        <f>SUMIFS($AL$3:AL2037,$B$3:B2037,B2037,$E$3:E2037,E2037,$AN$3:AN2037,AN2037)</f>
        <v>0</v>
      </c>
      <c r="AN2037" s="113">
        <v>45597</v>
      </c>
      <c r="AO2037" s="6">
        <f t="shared" si="69"/>
        <v>1208.3139147856007</v>
      </c>
      <c r="AP20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37" s="6">
        <f>IF(Table19[[#This Row],[24-25 FOT (Cumulative) Validation]]=1,Table19[[#This Row],[24-25 Total Funding Allocation]],0)</f>
        <v>0</v>
      </c>
      <c r="AR20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37" s="41" t="str">
        <f>Table19[[#This Row],[PracticeCode]]&amp;Table19[[#This Row],[Reporting Month]]</f>
        <v>E8563345597</v>
      </c>
      <c r="AU2037" s="41" t="str">
        <f>Table19[[#This Row],[PracticeCode]]&amp;" "&amp;INDEX(B:B,MATCH(Table19[[#This Row],[PracticeCode]]&amp;DATEVALUE("01/12/2024"),AT:AT,0))</f>
        <v>E85633 THE SOUTHALL MEDICAL CENTRE</v>
      </c>
    </row>
    <row r="2038" spans="1:47" ht="15" customHeight="1">
      <c r="A2038" t="s">
        <v>4867</v>
      </c>
      <c r="B2038" s="41" t="s">
        <v>450</v>
      </c>
      <c r="C2038" s="41" t="s">
        <v>451</v>
      </c>
      <c r="D2038" s="41" t="s">
        <v>11</v>
      </c>
      <c r="E2038" s="41" t="s">
        <v>365</v>
      </c>
      <c r="F2038" s="41" t="s">
        <v>365</v>
      </c>
      <c r="G2038" s="41" t="s">
        <v>760</v>
      </c>
      <c r="H2038" s="41">
        <v>8</v>
      </c>
      <c r="I2038" s="41">
        <v>8727.4491264136504</v>
      </c>
      <c r="J2038" s="41">
        <v>1000</v>
      </c>
      <c r="K2038" s="41">
        <v>6</v>
      </c>
      <c r="L2038" s="41">
        <v>19.900000000000002</v>
      </c>
      <c r="M2038" s="41">
        <v>0.11940000000000001</v>
      </c>
      <c r="N2038" s="41">
        <v>0</v>
      </c>
      <c r="O2038" s="41">
        <v>157</v>
      </c>
      <c r="P2038" s="41">
        <v>0</v>
      </c>
      <c r="Q2038" s="41">
        <v>3.5324999999999998</v>
      </c>
      <c r="R2038" s="41">
        <v>8805</v>
      </c>
      <c r="S2038" s="41">
        <v>157.6095</v>
      </c>
      <c r="T2038" s="41">
        <v>10223</v>
      </c>
      <c r="U2038" s="41">
        <v>224.90600000000001</v>
      </c>
      <c r="V2038" s="41">
        <v>9811</v>
      </c>
      <c r="W2038" s="41">
        <v>177.62889999999999</v>
      </c>
      <c r="X2038" s="41">
        <v>10380</v>
      </c>
      <c r="Y2038" s="41">
        <v>228.4385</v>
      </c>
      <c r="Z2038" s="41">
        <v>8874.1311839245791</v>
      </c>
      <c r="AA2038" s="6">
        <v>0</v>
      </c>
      <c r="AB2038" s="6">
        <v>177.62889999999999</v>
      </c>
      <c r="AC2038">
        <f t="shared" si="68"/>
        <v>0</v>
      </c>
      <c r="AD2038" s="6">
        <v>50.809600000000017</v>
      </c>
      <c r="AE2038" s="6">
        <v>1982.2839000000001</v>
      </c>
      <c r="AF2038" s="6">
        <v>3927.3521068861428</v>
      </c>
      <c r="AG2038" s="6">
        <v>3927.3521068861428</v>
      </c>
      <c r="AH2038" s="6">
        <v>3927.3521068861428</v>
      </c>
      <c r="AI2038" s="27">
        <v>285387.58643372642</v>
      </c>
      <c r="AJ2038" s="6">
        <v>0</v>
      </c>
      <c r="AK2038" s="6">
        <v>2662.2393551773735</v>
      </c>
      <c r="AL20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38)</f>
        <v>0</v>
      </c>
      <c r="AM2038" s="6">
        <f>SUMIFS($AL$3:AL2038,$B$3:B2038,B2038,$E$3:E2038,E2038,$AN$3:AN2038,AN2038)</f>
        <v>0</v>
      </c>
      <c r="AN2038" s="113">
        <v>45597</v>
      </c>
      <c r="AO2038" s="6">
        <f t="shared" si="69"/>
        <v>1208.3139147856007</v>
      </c>
      <c r="AP20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38" s="6">
        <f>IF(Table19[[#This Row],[24-25 FOT (Cumulative) Validation]]=1,Table19[[#This Row],[24-25 Total Funding Allocation]],0)</f>
        <v>0</v>
      </c>
      <c r="AR20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38" s="41" t="str">
        <f>Table19[[#This Row],[PracticeCode]]&amp;Table19[[#This Row],[Reporting Month]]</f>
        <v>E8563345597</v>
      </c>
      <c r="AU2038" s="41" t="str">
        <f>Table19[[#This Row],[PracticeCode]]&amp;" "&amp;INDEX(B:B,MATCH(Table19[[#This Row],[PracticeCode]]&amp;DATEVALUE("01/12/2024"),AT:AT,0))</f>
        <v>E85633 THE SOUTHALL MEDICAL CENTRE</v>
      </c>
    </row>
    <row r="2039" spans="1:47" ht="15" customHeight="1">
      <c r="A2039" t="s">
        <v>4868</v>
      </c>
      <c r="B2039" s="41" t="s">
        <v>450</v>
      </c>
      <c r="C2039" s="41" t="s">
        <v>451</v>
      </c>
      <c r="D2039" s="41" t="s">
        <v>11</v>
      </c>
      <c r="E2039" s="41" t="s">
        <v>365</v>
      </c>
      <c r="F2039" s="41" t="s">
        <v>365</v>
      </c>
      <c r="G2039" s="41" t="s">
        <v>761</v>
      </c>
      <c r="H2039" s="41">
        <v>9</v>
      </c>
      <c r="I2039" s="41">
        <v>8727.4491264136504</v>
      </c>
      <c r="J2039" s="41">
        <v>15907</v>
      </c>
      <c r="K2039" s="41">
        <v>13</v>
      </c>
      <c r="L2039" s="41">
        <v>316.54930000000002</v>
      </c>
      <c r="M2039" s="41">
        <v>0.25870000000000004</v>
      </c>
      <c r="N2039" s="41"/>
      <c r="O2039" s="41"/>
      <c r="P2039" s="41"/>
      <c r="Q2039" s="41"/>
      <c r="R2039" s="41">
        <v>6478</v>
      </c>
      <c r="S2039" s="41">
        <v>115.9562</v>
      </c>
      <c r="T2039" s="41"/>
      <c r="U2039" s="41"/>
      <c r="V2039" s="41">
        <v>22398</v>
      </c>
      <c r="W2039" s="41">
        <v>432.76419999999996</v>
      </c>
      <c r="X2039" s="41"/>
      <c r="Y2039" s="41"/>
      <c r="Z2039" s="41">
        <v>8874.1311839245791</v>
      </c>
      <c r="AA2039" s="6">
        <v>0</v>
      </c>
      <c r="AB2039" s="6">
        <v>432.76419999999996</v>
      </c>
      <c r="AC2039">
        <f t="shared" si="68"/>
        <v>0</v>
      </c>
      <c r="AD2039" s="6" t="e">
        <v>#N/A</v>
      </c>
      <c r="AE2039" s="6" t="e">
        <v>#N/A</v>
      </c>
      <c r="AF2039" s="6">
        <v>3927.3521068861428</v>
      </c>
      <c r="AG2039" s="6">
        <v>3927.3521068861428</v>
      </c>
      <c r="AH2039" s="6">
        <v>3927.3521068861428</v>
      </c>
      <c r="AI2039" s="27">
        <v>285387.58643372642</v>
      </c>
      <c r="AJ2039" s="6" t="e">
        <v>#N/A</v>
      </c>
      <c r="AK2039" s="6">
        <v>2662.2393551773735</v>
      </c>
      <c r="AL20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39)</f>
        <v>320.41206338741569</v>
      </c>
      <c r="AM2039" s="6">
        <f>SUMIFS($AL$3:AL2039,$B$3:B2039,B2039,$E$3:E2039,E2039,$AN$3:AN2039,AN2039)</f>
        <v>320.41206338741569</v>
      </c>
      <c r="AN2039" s="113">
        <v>45597</v>
      </c>
      <c r="AO2039" s="6">
        <f t="shared" si="69"/>
        <v>1208.3139147856007</v>
      </c>
      <c r="AP20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39" s="6">
        <f>IF(Table19[[#This Row],[24-25 FOT (Cumulative) Validation]]=1,Table19[[#This Row],[24-25 Total Funding Allocation]],0)</f>
        <v>0</v>
      </c>
      <c r="AR20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0.41206338741569</v>
      </c>
      <c r="AS20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0.41206338741569</v>
      </c>
      <c r="AT2039" s="41" t="str">
        <f>Table19[[#This Row],[PracticeCode]]&amp;Table19[[#This Row],[Reporting Month]]</f>
        <v>E8563345597</v>
      </c>
      <c r="AU2039" s="41" t="str">
        <f>Table19[[#This Row],[PracticeCode]]&amp;" "&amp;INDEX(B:B,MATCH(Table19[[#This Row],[PracticeCode]]&amp;DATEVALUE("01/12/2024"),AT:AT,0))</f>
        <v>E85633 THE SOUTHALL MEDICAL CENTRE</v>
      </c>
    </row>
    <row r="2040" spans="1:47" ht="15" customHeight="1">
      <c r="A2040" t="s">
        <v>4869</v>
      </c>
      <c r="B2040" s="41" t="s">
        <v>450</v>
      </c>
      <c r="C2040" s="41" t="s">
        <v>451</v>
      </c>
      <c r="D2040" s="41" t="s">
        <v>11</v>
      </c>
      <c r="E2040" s="41" t="s">
        <v>365</v>
      </c>
      <c r="F2040" s="41" t="s">
        <v>365</v>
      </c>
      <c r="G2040" s="41" t="s">
        <v>762</v>
      </c>
      <c r="H2040" s="41">
        <v>10</v>
      </c>
      <c r="I2040" s="41">
        <v>8727.4491264136504</v>
      </c>
      <c r="J2040" s="41">
        <v>1314</v>
      </c>
      <c r="K2040" s="41">
        <v>10</v>
      </c>
      <c r="L2040" s="41">
        <v>26.148600000000002</v>
      </c>
      <c r="M2040" s="41">
        <v>0.19900000000000001</v>
      </c>
      <c r="N2040" s="41"/>
      <c r="O2040" s="41"/>
      <c r="P2040" s="41"/>
      <c r="Q2040" s="41"/>
      <c r="R2040" s="41">
        <v>8259</v>
      </c>
      <c r="S2040" s="41">
        <v>147.83609999999999</v>
      </c>
      <c r="T2040" s="41"/>
      <c r="U2040" s="41"/>
      <c r="V2040" s="41">
        <v>9583</v>
      </c>
      <c r="W2040" s="41">
        <v>174.18369999999999</v>
      </c>
      <c r="X2040" s="41"/>
      <c r="Y2040" s="41"/>
      <c r="Z2040" s="41">
        <v>8874.1311839245791</v>
      </c>
      <c r="AA2040" s="6">
        <v>0</v>
      </c>
      <c r="AB2040" s="6">
        <v>174.18369999999999</v>
      </c>
      <c r="AC2040">
        <f t="shared" si="68"/>
        <v>0</v>
      </c>
      <c r="AD2040" s="6" t="e">
        <v>#N/A</v>
      </c>
      <c r="AE2040" s="6" t="e">
        <v>#N/A</v>
      </c>
      <c r="AF2040" s="6">
        <v>3927.3521068861428</v>
      </c>
      <c r="AG2040" s="6">
        <v>3927.3521068861428</v>
      </c>
      <c r="AH2040" s="6">
        <v>3927.3521068861428</v>
      </c>
      <c r="AI2040" s="27">
        <v>285387.58643372642</v>
      </c>
      <c r="AJ2040" s="6" t="e">
        <v>#N/A</v>
      </c>
      <c r="AK2040" s="6">
        <v>2662.2393551773735</v>
      </c>
      <c r="AL20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40)</f>
        <v>340.33216274941901</v>
      </c>
      <c r="AM2040" s="6">
        <f>SUMIFS($AL$3:AL2040,$B$3:B2040,B2040,$E$3:E2040,E2040,$AN$3:AN2040,AN2040)</f>
        <v>660.74422613683464</v>
      </c>
      <c r="AN2040" s="113">
        <v>45597</v>
      </c>
      <c r="AO2040" s="6">
        <f t="shared" si="69"/>
        <v>1208.3139147856007</v>
      </c>
      <c r="AP20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40" s="6">
        <f>IF(Table19[[#This Row],[24-25 FOT (Cumulative) Validation]]=1,Table19[[#This Row],[24-25 Total Funding Allocation]],0)</f>
        <v>0</v>
      </c>
      <c r="AR20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0.33216274941901</v>
      </c>
      <c r="AS20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0.74422613683464</v>
      </c>
      <c r="AT2040" s="41" t="str">
        <f>Table19[[#This Row],[PracticeCode]]&amp;Table19[[#This Row],[Reporting Month]]</f>
        <v>E8563345597</v>
      </c>
      <c r="AU2040" s="41" t="str">
        <f>Table19[[#This Row],[PracticeCode]]&amp;" "&amp;INDEX(B:B,MATCH(Table19[[#This Row],[PracticeCode]]&amp;DATEVALUE("01/12/2024"),AT:AT,0))</f>
        <v>E85633 THE SOUTHALL MEDICAL CENTRE</v>
      </c>
    </row>
    <row r="2041" spans="1:47" ht="15" customHeight="1">
      <c r="A2041" t="s">
        <v>4870</v>
      </c>
      <c r="B2041" s="41" t="s">
        <v>450</v>
      </c>
      <c r="C2041" s="41" t="s">
        <v>451</v>
      </c>
      <c r="D2041" s="41" t="s">
        <v>11</v>
      </c>
      <c r="E2041" s="41" t="s">
        <v>365</v>
      </c>
      <c r="F2041" s="41" t="s">
        <v>365</v>
      </c>
      <c r="G2041" s="41" t="s">
        <v>763</v>
      </c>
      <c r="H2041" s="41">
        <v>11</v>
      </c>
      <c r="I2041" s="41">
        <v>8727.4491264136504</v>
      </c>
      <c r="J2041" s="41">
        <v>1224</v>
      </c>
      <c r="K2041" s="41">
        <v>28</v>
      </c>
      <c r="L2041" s="41">
        <v>24.357600000000001</v>
      </c>
      <c r="M2041" s="41">
        <v>0.55720000000000003</v>
      </c>
      <c r="N2041" s="41"/>
      <c r="O2041" s="41"/>
      <c r="P2041" s="41"/>
      <c r="Q2041" s="41"/>
      <c r="R2041" s="41">
        <v>7232</v>
      </c>
      <c r="S2041" s="41">
        <v>129.4528</v>
      </c>
      <c r="T2041" s="41"/>
      <c r="U2041" s="41"/>
      <c r="V2041" s="41">
        <v>8484</v>
      </c>
      <c r="W2041" s="41">
        <v>154.36760000000001</v>
      </c>
      <c r="X2041" s="41"/>
      <c r="Y2041" s="41"/>
      <c r="Z2041" s="41">
        <v>8874.1311839245791</v>
      </c>
      <c r="AA2041" s="6">
        <v>0</v>
      </c>
      <c r="AB2041" s="6">
        <v>154.36760000000001</v>
      </c>
      <c r="AC2041">
        <f t="shared" si="68"/>
        <v>0</v>
      </c>
      <c r="AD2041" s="6" t="e">
        <v>#N/A</v>
      </c>
      <c r="AE2041" s="6" t="e">
        <v>#N/A</v>
      </c>
      <c r="AF2041" s="6">
        <v>3927.3521068861428</v>
      </c>
      <c r="AG2041" s="6">
        <v>3927.3521068861428</v>
      </c>
      <c r="AH2041" s="6">
        <v>3927.3521068861428</v>
      </c>
      <c r="AI2041" s="27">
        <v>285387.58643372642</v>
      </c>
      <c r="AJ2041" s="6" t="e">
        <v>#N/A</v>
      </c>
      <c r="AK2041" s="6">
        <v>2662.2393551773735</v>
      </c>
      <c r="AL20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41)</f>
        <v>310.26222620397823</v>
      </c>
      <c r="AM2041" s="6">
        <f>SUMIFS($AL$3:AL2041,$B$3:B2041,B2041,$E$3:E2041,E2041,$AN$3:AN2041,AN2041)</f>
        <v>971.00645234081287</v>
      </c>
      <c r="AN2041" s="113">
        <v>45597</v>
      </c>
      <c r="AO2041" s="6">
        <f t="shared" si="69"/>
        <v>1208.3139147856007</v>
      </c>
      <c r="AP20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41" s="6">
        <f>IF(Table19[[#This Row],[24-25 FOT (Cumulative) Validation]]=1,Table19[[#This Row],[24-25 Total Funding Allocation]],0)</f>
        <v>0</v>
      </c>
      <c r="AR20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0.26222620397823</v>
      </c>
      <c r="AS20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71.00645234081287</v>
      </c>
      <c r="AT2041" s="41" t="str">
        <f>Table19[[#This Row],[PracticeCode]]&amp;Table19[[#This Row],[Reporting Month]]</f>
        <v>E8563345597</v>
      </c>
      <c r="AU2041" s="41" t="str">
        <f>Table19[[#This Row],[PracticeCode]]&amp;" "&amp;INDEX(B:B,MATCH(Table19[[#This Row],[PracticeCode]]&amp;DATEVALUE("01/12/2024"),AT:AT,0))</f>
        <v>E85633 THE SOUTHALL MEDICAL CENTRE</v>
      </c>
    </row>
    <row r="2042" spans="1:47" ht="15" customHeight="1">
      <c r="A2042" t="s">
        <v>4871</v>
      </c>
      <c r="B2042" s="41" t="s">
        <v>450</v>
      </c>
      <c r="C2042" s="41" t="s">
        <v>451</v>
      </c>
      <c r="D2042" s="41" t="s">
        <v>11</v>
      </c>
      <c r="E2042" s="41" t="s">
        <v>365</v>
      </c>
      <c r="F2042" s="41" t="s">
        <v>365</v>
      </c>
      <c r="G2042" s="41" t="s">
        <v>764</v>
      </c>
      <c r="H2042" s="41">
        <v>12</v>
      </c>
      <c r="I2042" s="41">
        <v>8727.4491264136504</v>
      </c>
      <c r="J2042" s="41">
        <v>746</v>
      </c>
      <c r="K2042" s="41">
        <v>2</v>
      </c>
      <c r="L2042" s="41">
        <v>14.845400000000001</v>
      </c>
      <c r="M2042" s="41">
        <v>3.9800000000000002E-2</v>
      </c>
      <c r="N2042" s="41"/>
      <c r="O2042" s="41"/>
      <c r="P2042" s="41"/>
      <c r="Q2042" s="41"/>
      <c r="R2042" s="41">
        <v>5860</v>
      </c>
      <c r="S2042" s="41">
        <v>104.89400000000001</v>
      </c>
      <c r="T2042" s="41"/>
      <c r="U2042" s="41"/>
      <c r="V2042" s="41">
        <v>6608</v>
      </c>
      <c r="W2042" s="41">
        <v>119.7792</v>
      </c>
      <c r="X2042" s="41"/>
      <c r="Y2042" s="41"/>
      <c r="Z2042" s="41">
        <v>8874.1311839245791</v>
      </c>
      <c r="AA2042" s="6">
        <v>0</v>
      </c>
      <c r="AB2042" s="6">
        <v>119.7792</v>
      </c>
      <c r="AC2042">
        <f t="shared" si="68"/>
        <v>0</v>
      </c>
      <c r="AD2042" s="6" t="e">
        <v>#N/A</v>
      </c>
      <c r="AE2042" s="6" t="e">
        <v>#N/A</v>
      </c>
      <c r="AF2042" s="6">
        <v>3927.3521068861428</v>
      </c>
      <c r="AG2042" s="6">
        <v>3927.3521068861428</v>
      </c>
      <c r="AH2042" s="6">
        <v>3927.3521068861428</v>
      </c>
      <c r="AI2042" s="27">
        <v>285387.58643372642</v>
      </c>
      <c r="AJ2042" s="6" t="e">
        <v>#N/A</v>
      </c>
      <c r="AK2042" s="6">
        <v>2662.2393551773735</v>
      </c>
      <c r="AL20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42)</f>
        <v>237.30746244478775</v>
      </c>
      <c r="AM2042" s="6">
        <f>SUMIFS($AL$3:AL2042,$B$3:B2042,B2042,$E$3:E2042,E2042,$AN$3:AN2042,AN2042)</f>
        <v>1208.3139147856007</v>
      </c>
      <c r="AN2042" s="113">
        <v>45597</v>
      </c>
      <c r="AO2042" s="6">
        <f t="shared" si="69"/>
        <v>1208.3139147856007</v>
      </c>
      <c r="AP20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042" s="6">
        <f>IF(Table19[[#This Row],[24-25 FOT (Cumulative) Validation]]=1,Table19[[#This Row],[24-25 Total Funding Allocation]],0)</f>
        <v>3927.3521068861428</v>
      </c>
      <c r="AR20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7.30746244478775</v>
      </c>
      <c r="AS20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08.3139147856007</v>
      </c>
      <c r="AT2042" s="41" t="str">
        <f>Table19[[#This Row],[PracticeCode]]&amp;Table19[[#This Row],[Reporting Month]]</f>
        <v>E8563345597</v>
      </c>
      <c r="AU2042" s="41" t="str">
        <f>Table19[[#This Row],[PracticeCode]]&amp;" "&amp;INDEX(B:B,MATCH(Table19[[#This Row],[PracticeCode]]&amp;DATEVALUE("01/12/2024"),AT:AT,0))</f>
        <v>E85633 THE SOUTHALL MEDICAL CENTRE</v>
      </c>
    </row>
    <row r="2043" spans="1:47" ht="15" customHeight="1">
      <c r="A2043" t="s">
        <v>4956</v>
      </c>
      <c r="B2043" s="41" t="s">
        <v>658</v>
      </c>
      <c r="C2043" s="41" t="s">
        <v>433</v>
      </c>
      <c r="D2043" s="41" t="s">
        <v>11</v>
      </c>
      <c r="E2043" s="41" t="s">
        <v>376</v>
      </c>
      <c r="F2043" s="41" t="s">
        <v>376</v>
      </c>
      <c r="G2043" s="41" t="s">
        <v>753</v>
      </c>
      <c r="H2043" s="41">
        <v>1</v>
      </c>
      <c r="I2043" s="41">
        <v>4774.86597862699</v>
      </c>
      <c r="J2043" s="41">
        <v>369</v>
      </c>
      <c r="K2043" s="41">
        <v>0</v>
      </c>
      <c r="L2043" s="41">
        <v>6.8264999999999993</v>
      </c>
      <c r="M2043" s="41">
        <v>0</v>
      </c>
      <c r="N2043" s="41">
        <v>97</v>
      </c>
      <c r="O2043" s="41">
        <v>0</v>
      </c>
      <c r="P2043" s="41">
        <v>1.9303000000000001</v>
      </c>
      <c r="Q2043" s="41">
        <v>0</v>
      </c>
      <c r="R2043" s="41">
        <v>1557</v>
      </c>
      <c r="S2043" s="41">
        <v>27.8703</v>
      </c>
      <c r="T2043" s="41">
        <v>3287</v>
      </c>
      <c r="U2043" s="41">
        <v>72.313999999999993</v>
      </c>
      <c r="V2043" s="41">
        <v>1926</v>
      </c>
      <c r="W2043" s="41">
        <v>34.696799999999996</v>
      </c>
      <c r="X2043" s="41">
        <v>3384</v>
      </c>
      <c r="Y2043" s="41">
        <v>74.244299999999996</v>
      </c>
      <c r="Z2043" s="41">
        <v>4941.6860672374496</v>
      </c>
      <c r="AA2043" s="6">
        <v>0</v>
      </c>
      <c r="AB2043" s="6"/>
      <c r="AC2043">
        <f t="shared" si="68"/>
        <v>0</v>
      </c>
      <c r="AD2043" s="6"/>
      <c r="AE2043" s="6"/>
      <c r="AF2043" s="6"/>
      <c r="AG2043" s="6"/>
      <c r="AH2043" s="6">
        <v>2148.6896903821457</v>
      </c>
      <c r="AI2043" s="110"/>
      <c r="AJ2043" s="6">
        <v>0</v>
      </c>
      <c r="AK2043" s="6">
        <v>1482.5058201712347</v>
      </c>
      <c r="AL20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43)</f>
        <v>0</v>
      </c>
      <c r="AM2043" s="6">
        <f>SUMIFS($AL$3:AL2043,$B$3:B2043,B2043,$E$3:E2043,E2043,$AN$3:AN2043,AN2043)</f>
        <v>0</v>
      </c>
      <c r="AN2043" s="113">
        <v>45597</v>
      </c>
      <c r="AO2043" s="6">
        <f t="shared" si="69"/>
        <v>661.07941961527297</v>
      </c>
      <c r="AP20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43" s="6">
        <f>IF(Table19[[#This Row],[24-25 FOT (Cumulative) Validation]]=1,Table19[[#This Row],[24-25 Total Funding Allocation]],0)</f>
        <v>0</v>
      </c>
      <c r="AR20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43" s="41" t="str">
        <f>Table19[[#This Row],[PracticeCode]]&amp;Table19[[#This Row],[Reporting Month]]</f>
        <v>E8563545597</v>
      </c>
      <c r="AU2043" s="41" t="str">
        <f>Table19[[#This Row],[PracticeCode]]&amp;" "&amp;INDEX(B:B,MATCH(Table19[[#This Row],[PracticeCode]]&amp;DATEVALUE("01/12/2024"),AT:AT,0))</f>
        <v>E85635 THE VALE SURGERY</v>
      </c>
    </row>
    <row r="2044" spans="1:47" ht="15" customHeight="1">
      <c r="A2044" t="s">
        <v>4957</v>
      </c>
      <c r="B2044" s="41" t="s">
        <v>658</v>
      </c>
      <c r="C2044" s="41" t="s">
        <v>433</v>
      </c>
      <c r="D2044" s="41" t="s">
        <v>11</v>
      </c>
      <c r="E2044" s="41" t="s">
        <v>376</v>
      </c>
      <c r="F2044" s="41" t="s">
        <v>376</v>
      </c>
      <c r="G2044" s="41" t="s">
        <v>754</v>
      </c>
      <c r="H2044" s="41">
        <v>2</v>
      </c>
      <c r="I2044" s="41">
        <v>4774.86597862699</v>
      </c>
      <c r="J2044" s="41">
        <v>88</v>
      </c>
      <c r="K2044" s="41">
        <v>0</v>
      </c>
      <c r="L2044" s="41">
        <v>1.6279999999999999</v>
      </c>
      <c r="M2044" s="41">
        <v>0</v>
      </c>
      <c r="N2044" s="41">
        <v>103</v>
      </c>
      <c r="O2044" s="41">
        <v>0</v>
      </c>
      <c r="P2044" s="41">
        <v>2.0497000000000001</v>
      </c>
      <c r="Q2044" s="41">
        <v>0</v>
      </c>
      <c r="R2044" s="41">
        <v>2098</v>
      </c>
      <c r="S2044" s="41">
        <v>37.554200000000002</v>
      </c>
      <c r="T2044" s="41">
        <v>1810</v>
      </c>
      <c r="U2044" s="41">
        <v>39.82</v>
      </c>
      <c r="V2044" s="41">
        <v>2186</v>
      </c>
      <c r="W2044" s="41">
        <v>39.182200000000002</v>
      </c>
      <c r="X2044" s="41">
        <v>1913</v>
      </c>
      <c r="Y2044" s="41">
        <v>41.869700000000002</v>
      </c>
      <c r="Z2044" s="41">
        <v>4941.6860672374496</v>
      </c>
      <c r="AA2044" s="6">
        <v>0</v>
      </c>
      <c r="AB2044" s="6"/>
      <c r="AC2044">
        <f t="shared" si="68"/>
        <v>0</v>
      </c>
      <c r="AD2044" s="6"/>
      <c r="AE2044" s="6"/>
      <c r="AF2044" s="6"/>
      <c r="AG2044" s="6"/>
      <c r="AH2044" s="6">
        <v>2148.6896903821457</v>
      </c>
      <c r="AI2044" s="110"/>
      <c r="AJ2044" s="6">
        <v>0</v>
      </c>
      <c r="AK2044" s="6">
        <v>1482.5058201712347</v>
      </c>
      <c r="AL20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44)</f>
        <v>0</v>
      </c>
      <c r="AM2044" s="6">
        <f>SUMIFS($AL$3:AL2044,$B$3:B2044,B2044,$E$3:E2044,E2044,$AN$3:AN2044,AN2044)</f>
        <v>0</v>
      </c>
      <c r="AN2044" s="113">
        <v>45597</v>
      </c>
      <c r="AO2044" s="6">
        <f t="shared" si="69"/>
        <v>661.07941961527297</v>
      </c>
      <c r="AP20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44" s="6">
        <f>IF(Table19[[#This Row],[24-25 FOT (Cumulative) Validation]]=1,Table19[[#This Row],[24-25 Total Funding Allocation]],0)</f>
        <v>0</v>
      </c>
      <c r="AR20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44" s="41" t="str">
        <f>Table19[[#This Row],[PracticeCode]]&amp;Table19[[#This Row],[Reporting Month]]</f>
        <v>E8563545597</v>
      </c>
      <c r="AU2044" s="41" t="str">
        <f>Table19[[#This Row],[PracticeCode]]&amp;" "&amp;INDEX(B:B,MATCH(Table19[[#This Row],[PracticeCode]]&amp;DATEVALUE("01/12/2024"),AT:AT,0))</f>
        <v>E85635 THE VALE SURGERY</v>
      </c>
    </row>
    <row r="2045" spans="1:47" ht="15" customHeight="1">
      <c r="A2045" t="s">
        <v>4958</v>
      </c>
      <c r="B2045" s="41" t="s">
        <v>658</v>
      </c>
      <c r="C2045" s="41" t="s">
        <v>433</v>
      </c>
      <c r="D2045" s="41" t="s">
        <v>11</v>
      </c>
      <c r="E2045" s="41" t="s">
        <v>376</v>
      </c>
      <c r="F2045" s="41" t="s">
        <v>376</v>
      </c>
      <c r="G2045" s="41" t="s">
        <v>755</v>
      </c>
      <c r="H2045" s="41">
        <v>3</v>
      </c>
      <c r="I2045" s="41">
        <v>4774.86597862699</v>
      </c>
      <c r="J2045" s="41">
        <v>176</v>
      </c>
      <c r="K2045" s="41">
        <v>0</v>
      </c>
      <c r="L2045" s="41">
        <v>3.2559999999999998</v>
      </c>
      <c r="M2045" s="41">
        <v>0</v>
      </c>
      <c r="N2045" s="41">
        <v>275</v>
      </c>
      <c r="O2045" s="41">
        <v>0</v>
      </c>
      <c r="P2045" s="41">
        <v>5.4725000000000001</v>
      </c>
      <c r="Q2045" s="41">
        <v>0</v>
      </c>
      <c r="R2045" s="41">
        <v>1954</v>
      </c>
      <c r="S2045" s="41">
        <v>34.976599999999998</v>
      </c>
      <c r="T2045" s="41">
        <v>2168</v>
      </c>
      <c r="U2045" s="41">
        <v>47.695999999999998</v>
      </c>
      <c r="V2045" s="41">
        <v>2130</v>
      </c>
      <c r="W2045" s="41">
        <v>38.232599999999998</v>
      </c>
      <c r="X2045" s="41">
        <v>2443</v>
      </c>
      <c r="Y2045" s="41">
        <v>53.168499999999995</v>
      </c>
      <c r="Z2045" s="41">
        <v>4941.6860672374496</v>
      </c>
      <c r="AA2045" s="6">
        <v>0</v>
      </c>
      <c r="AB2045" s="6">
        <v>38.232599999999998</v>
      </c>
      <c r="AC2045">
        <f t="shared" si="68"/>
        <v>0</v>
      </c>
      <c r="AD2045" s="6">
        <v>14.935899999999997</v>
      </c>
      <c r="AE2045" s="6">
        <v>169.2825</v>
      </c>
      <c r="AF2045" s="6">
        <v>2148.6896903821457</v>
      </c>
      <c r="AG2045" s="6">
        <v>2148.6896903821457</v>
      </c>
      <c r="AH2045" s="6">
        <v>2148.6896903821457</v>
      </c>
      <c r="AI2045" s="27">
        <v>156138.11750110259</v>
      </c>
      <c r="AJ2045" s="6">
        <v>0</v>
      </c>
      <c r="AK2045" s="6">
        <v>1482.5058201712347</v>
      </c>
      <c r="AL20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45)</f>
        <v>0</v>
      </c>
      <c r="AM2045" s="6">
        <f>SUMIFS($AL$3:AL2045,$B$3:B2045,B2045,$E$3:E2045,E2045,$AN$3:AN2045,AN2045)</f>
        <v>0</v>
      </c>
      <c r="AN2045" s="113">
        <v>45597</v>
      </c>
      <c r="AO2045" s="6">
        <f t="shared" si="69"/>
        <v>661.07941961527297</v>
      </c>
      <c r="AP20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45" s="6">
        <f>IF(Table19[[#This Row],[24-25 FOT (Cumulative) Validation]]=1,Table19[[#This Row],[24-25 Total Funding Allocation]],0)</f>
        <v>0</v>
      </c>
      <c r="AR20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45" s="41" t="str">
        <f>Table19[[#This Row],[PracticeCode]]&amp;Table19[[#This Row],[Reporting Month]]</f>
        <v>E8563545597</v>
      </c>
      <c r="AU2045" s="41" t="str">
        <f>Table19[[#This Row],[PracticeCode]]&amp;" "&amp;INDEX(B:B,MATCH(Table19[[#This Row],[PracticeCode]]&amp;DATEVALUE("01/12/2024"),AT:AT,0))</f>
        <v>E85635 THE VALE SURGERY</v>
      </c>
    </row>
    <row r="2046" spans="1:47" ht="15" customHeight="1">
      <c r="A2046" t="s">
        <v>4959</v>
      </c>
      <c r="B2046" s="41" t="s">
        <v>658</v>
      </c>
      <c r="C2046" s="41" t="s">
        <v>433</v>
      </c>
      <c r="D2046" s="41" t="s">
        <v>11</v>
      </c>
      <c r="E2046" s="41" t="s">
        <v>376</v>
      </c>
      <c r="F2046" s="41" t="s">
        <v>376</v>
      </c>
      <c r="G2046" s="41" t="s">
        <v>756</v>
      </c>
      <c r="H2046" s="41">
        <v>4</v>
      </c>
      <c r="I2046" s="41">
        <v>4774.86597862699</v>
      </c>
      <c r="J2046" s="41">
        <v>227</v>
      </c>
      <c r="K2046" s="41">
        <v>0</v>
      </c>
      <c r="L2046" s="41">
        <v>4.1994999999999996</v>
      </c>
      <c r="M2046" s="41">
        <v>0</v>
      </c>
      <c r="N2046" s="41">
        <v>196</v>
      </c>
      <c r="O2046" s="41">
        <v>0</v>
      </c>
      <c r="P2046" s="41">
        <v>3.9004000000000003</v>
      </c>
      <c r="Q2046" s="41">
        <v>0</v>
      </c>
      <c r="R2046" s="41">
        <v>2087</v>
      </c>
      <c r="S2046" s="41">
        <v>37.357300000000002</v>
      </c>
      <c r="T2046" s="41">
        <v>2188</v>
      </c>
      <c r="U2046" s="41">
        <v>48.136000000000003</v>
      </c>
      <c r="V2046" s="41">
        <v>2314</v>
      </c>
      <c r="W2046" s="41">
        <v>41.556800000000003</v>
      </c>
      <c r="X2046" s="41">
        <v>2384</v>
      </c>
      <c r="Y2046" s="41">
        <v>52.0364</v>
      </c>
      <c r="Z2046" s="41">
        <v>4941.6860672374496</v>
      </c>
      <c r="AA2046" s="6">
        <v>0</v>
      </c>
      <c r="AB2046" s="6">
        <v>41.556800000000003</v>
      </c>
      <c r="AC2046">
        <f t="shared" si="68"/>
        <v>0</v>
      </c>
      <c r="AD2046" s="6">
        <v>10.479599999999998</v>
      </c>
      <c r="AE2046" s="6">
        <v>221.31889999999999</v>
      </c>
      <c r="AF2046" s="6">
        <v>2148.6896903821457</v>
      </c>
      <c r="AG2046" s="6">
        <v>2148.6896903821457</v>
      </c>
      <c r="AH2046" s="6">
        <v>2148.6896903821457</v>
      </c>
      <c r="AI2046" s="27">
        <v>156138.11750110259</v>
      </c>
      <c r="AJ2046" s="6">
        <v>0</v>
      </c>
      <c r="AK2046" s="6">
        <v>1482.5058201712347</v>
      </c>
      <c r="AL20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46)</f>
        <v>0</v>
      </c>
      <c r="AM2046" s="6">
        <f>SUMIFS($AL$3:AL2046,$B$3:B2046,B2046,$E$3:E2046,E2046,$AN$3:AN2046,AN2046)</f>
        <v>0</v>
      </c>
      <c r="AN2046" s="113">
        <v>45597</v>
      </c>
      <c r="AO2046" s="6">
        <f t="shared" si="69"/>
        <v>661.07941961527297</v>
      </c>
      <c r="AP20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46" s="6">
        <f>IF(Table19[[#This Row],[24-25 FOT (Cumulative) Validation]]=1,Table19[[#This Row],[24-25 Total Funding Allocation]],0)</f>
        <v>0</v>
      </c>
      <c r="AR20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46" s="41" t="str">
        <f>Table19[[#This Row],[PracticeCode]]&amp;Table19[[#This Row],[Reporting Month]]</f>
        <v>E8563545597</v>
      </c>
      <c r="AU2046" s="41" t="str">
        <f>Table19[[#This Row],[PracticeCode]]&amp;" "&amp;INDEX(B:B,MATCH(Table19[[#This Row],[PracticeCode]]&amp;DATEVALUE("01/12/2024"),AT:AT,0))</f>
        <v>E85635 THE VALE SURGERY</v>
      </c>
    </row>
    <row r="2047" spans="1:47" ht="15" customHeight="1">
      <c r="A2047" t="s">
        <v>4960</v>
      </c>
      <c r="B2047" s="41" t="s">
        <v>658</v>
      </c>
      <c r="C2047" s="41" t="s">
        <v>433</v>
      </c>
      <c r="D2047" s="41" t="s">
        <v>11</v>
      </c>
      <c r="E2047" s="41" t="s">
        <v>376</v>
      </c>
      <c r="F2047" s="41" t="s">
        <v>376</v>
      </c>
      <c r="G2047" s="41" t="s">
        <v>757</v>
      </c>
      <c r="H2047" s="41">
        <v>5</v>
      </c>
      <c r="I2047" s="41">
        <v>4774.86597862699</v>
      </c>
      <c r="J2047" s="41">
        <v>260</v>
      </c>
      <c r="K2047" s="41">
        <v>0</v>
      </c>
      <c r="L2047" s="41">
        <v>4.8099999999999996</v>
      </c>
      <c r="M2047" s="41">
        <v>0</v>
      </c>
      <c r="N2047" s="41">
        <v>183</v>
      </c>
      <c r="O2047" s="41">
        <v>0</v>
      </c>
      <c r="P2047" s="41">
        <v>3.6417000000000002</v>
      </c>
      <c r="Q2047" s="41">
        <v>0</v>
      </c>
      <c r="R2047" s="41">
        <v>2652</v>
      </c>
      <c r="S2047" s="41">
        <v>47.470799999999997</v>
      </c>
      <c r="T2047" s="41">
        <v>2459</v>
      </c>
      <c r="U2047" s="41">
        <v>54.097999999999999</v>
      </c>
      <c r="V2047" s="41">
        <v>2912</v>
      </c>
      <c r="W2047" s="41">
        <v>52.280799999999999</v>
      </c>
      <c r="X2047" s="41">
        <v>2642</v>
      </c>
      <c r="Y2047" s="41">
        <v>57.739699999999999</v>
      </c>
      <c r="Z2047" s="41">
        <v>4941.6860672374496</v>
      </c>
      <c r="AA2047" s="6">
        <v>0</v>
      </c>
      <c r="AB2047" s="6">
        <v>52.280799999999999</v>
      </c>
      <c r="AC2047">
        <f t="shared" si="68"/>
        <v>0</v>
      </c>
      <c r="AD2047" s="6">
        <v>5.4588999999999999</v>
      </c>
      <c r="AE2047" s="6">
        <v>279.05859999999996</v>
      </c>
      <c r="AF2047" s="6">
        <v>2148.6896903821457</v>
      </c>
      <c r="AG2047" s="6">
        <v>2148.6896903821457</v>
      </c>
      <c r="AH2047" s="6">
        <v>2148.6896903821457</v>
      </c>
      <c r="AI2047" s="27">
        <v>156138.11750110259</v>
      </c>
      <c r="AJ2047" s="6">
        <v>0</v>
      </c>
      <c r="AK2047" s="6">
        <v>1482.5058201712347</v>
      </c>
      <c r="AL20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47)</f>
        <v>0</v>
      </c>
      <c r="AM2047" s="6">
        <f>SUMIFS($AL$3:AL2047,$B$3:B2047,B2047,$E$3:E2047,E2047,$AN$3:AN2047,AN2047)</f>
        <v>0</v>
      </c>
      <c r="AN2047" s="113">
        <v>45597</v>
      </c>
      <c r="AO2047" s="6">
        <f t="shared" si="69"/>
        <v>661.07941961527297</v>
      </c>
      <c r="AP20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47" s="6">
        <f>IF(Table19[[#This Row],[24-25 FOT (Cumulative) Validation]]=1,Table19[[#This Row],[24-25 Total Funding Allocation]],0)</f>
        <v>0</v>
      </c>
      <c r="AR20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47" s="41" t="str">
        <f>Table19[[#This Row],[PracticeCode]]&amp;Table19[[#This Row],[Reporting Month]]</f>
        <v>E8563545597</v>
      </c>
      <c r="AU2047" s="41" t="str">
        <f>Table19[[#This Row],[PracticeCode]]&amp;" "&amp;INDEX(B:B,MATCH(Table19[[#This Row],[PracticeCode]]&amp;DATEVALUE("01/12/2024"),AT:AT,0))</f>
        <v>E85635 THE VALE SURGERY</v>
      </c>
    </row>
    <row r="2048" spans="1:47" ht="15" customHeight="1">
      <c r="A2048" t="s">
        <v>4961</v>
      </c>
      <c r="B2048" s="41" t="s">
        <v>658</v>
      </c>
      <c r="C2048" s="41" t="s">
        <v>433</v>
      </c>
      <c r="D2048" s="41" t="s">
        <v>11</v>
      </c>
      <c r="E2048" s="41" t="s">
        <v>376</v>
      </c>
      <c r="F2048" s="41" t="s">
        <v>376</v>
      </c>
      <c r="G2048" s="41" t="s">
        <v>758</v>
      </c>
      <c r="H2048" s="41">
        <v>6</v>
      </c>
      <c r="I2048" s="41">
        <v>4774.86597862699</v>
      </c>
      <c r="J2048" s="41">
        <v>158</v>
      </c>
      <c r="K2048" s="41">
        <v>0</v>
      </c>
      <c r="L2048" s="41">
        <v>3.1442000000000001</v>
      </c>
      <c r="M2048" s="41">
        <v>0</v>
      </c>
      <c r="N2048" s="41">
        <v>1908</v>
      </c>
      <c r="O2048" s="41">
        <v>0</v>
      </c>
      <c r="P2048" s="41">
        <v>42.93</v>
      </c>
      <c r="Q2048" s="41">
        <v>0</v>
      </c>
      <c r="R2048" s="41">
        <v>9715</v>
      </c>
      <c r="S2048" s="41">
        <v>173.89850000000001</v>
      </c>
      <c r="T2048" s="41">
        <v>2647</v>
      </c>
      <c r="U2048" s="41">
        <v>58.234000000000002</v>
      </c>
      <c r="V2048" s="41">
        <v>9873</v>
      </c>
      <c r="W2048" s="41">
        <v>177.04270000000002</v>
      </c>
      <c r="X2048" s="41">
        <v>4555</v>
      </c>
      <c r="Y2048" s="41">
        <v>101.164</v>
      </c>
      <c r="Z2048" s="41">
        <v>4941.6860672374496</v>
      </c>
      <c r="AA2048" s="6">
        <v>0</v>
      </c>
      <c r="AB2048" s="6">
        <v>177.04270000000002</v>
      </c>
      <c r="AC2048">
        <f t="shared" si="68"/>
        <v>0</v>
      </c>
      <c r="AD2048" s="6">
        <v>-75.878700000000023</v>
      </c>
      <c r="AE2048" s="6">
        <v>380.22259999999994</v>
      </c>
      <c r="AF2048" s="6">
        <v>2148.6896903821457</v>
      </c>
      <c r="AG2048" s="6">
        <v>2148.6896903821457</v>
      </c>
      <c r="AH2048" s="6">
        <v>2148.6896903821457</v>
      </c>
      <c r="AI2048" s="27">
        <v>156138.11750110259</v>
      </c>
      <c r="AJ2048" s="6">
        <v>0</v>
      </c>
      <c r="AK2048" s="6">
        <v>1482.5058201712347</v>
      </c>
      <c r="AL20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48)</f>
        <v>0</v>
      </c>
      <c r="AM2048" s="6">
        <f>SUMIFS($AL$3:AL2048,$B$3:B2048,B2048,$E$3:E2048,E2048,$AN$3:AN2048,AN2048)</f>
        <v>0</v>
      </c>
      <c r="AN2048" s="113">
        <v>45597</v>
      </c>
      <c r="AO2048" s="6">
        <f t="shared" si="69"/>
        <v>661.07941961527297</v>
      </c>
      <c r="AP20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48" s="6">
        <f>IF(Table19[[#This Row],[24-25 FOT (Cumulative) Validation]]=1,Table19[[#This Row],[24-25 Total Funding Allocation]],0)</f>
        <v>0</v>
      </c>
      <c r="AR20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48" s="41" t="str">
        <f>Table19[[#This Row],[PracticeCode]]&amp;Table19[[#This Row],[Reporting Month]]</f>
        <v>E8563545597</v>
      </c>
      <c r="AU2048" s="41" t="str">
        <f>Table19[[#This Row],[PracticeCode]]&amp;" "&amp;INDEX(B:B,MATCH(Table19[[#This Row],[PracticeCode]]&amp;DATEVALUE("01/12/2024"),AT:AT,0))</f>
        <v>E85635 THE VALE SURGERY</v>
      </c>
    </row>
    <row r="2049" spans="1:47" ht="15" customHeight="1">
      <c r="A2049" t="s">
        <v>4962</v>
      </c>
      <c r="B2049" s="41" t="s">
        <v>658</v>
      </c>
      <c r="C2049" s="41" t="s">
        <v>433</v>
      </c>
      <c r="D2049" s="41" t="s">
        <v>11</v>
      </c>
      <c r="E2049" s="41" t="s">
        <v>376</v>
      </c>
      <c r="F2049" s="41" t="s">
        <v>376</v>
      </c>
      <c r="G2049" s="41" t="s">
        <v>759</v>
      </c>
      <c r="H2049" s="41">
        <v>7</v>
      </c>
      <c r="I2049" s="41">
        <v>4774.86597862699</v>
      </c>
      <c r="J2049" s="41">
        <v>815</v>
      </c>
      <c r="K2049" s="41">
        <v>0</v>
      </c>
      <c r="L2049" s="41">
        <v>16.218500000000002</v>
      </c>
      <c r="M2049" s="41">
        <v>0</v>
      </c>
      <c r="N2049" s="41">
        <v>0</v>
      </c>
      <c r="O2049" s="41">
        <v>0</v>
      </c>
      <c r="P2049" s="41">
        <v>0</v>
      </c>
      <c r="Q2049" s="41">
        <v>0</v>
      </c>
      <c r="R2049" s="41">
        <v>3416</v>
      </c>
      <c r="S2049" s="41">
        <v>61.1464</v>
      </c>
      <c r="T2049" s="41">
        <v>6701</v>
      </c>
      <c r="U2049" s="41">
        <v>147.422</v>
      </c>
      <c r="V2049" s="41">
        <v>4231</v>
      </c>
      <c r="W2049" s="41">
        <v>77.364900000000006</v>
      </c>
      <c r="X2049" s="41">
        <v>6701</v>
      </c>
      <c r="Y2049" s="41">
        <v>147.422</v>
      </c>
      <c r="Z2049" s="41">
        <v>4941.6860672374496</v>
      </c>
      <c r="AA2049" s="6">
        <v>0</v>
      </c>
      <c r="AB2049" s="6">
        <v>77.364900000000006</v>
      </c>
      <c r="AC2049">
        <f t="shared" si="68"/>
        <v>0</v>
      </c>
      <c r="AD2049" s="6">
        <v>70.057099999999991</v>
      </c>
      <c r="AE2049" s="6">
        <v>527.64459999999997</v>
      </c>
      <c r="AF2049" s="6">
        <v>2148.6896903821457</v>
      </c>
      <c r="AG2049" s="6">
        <v>2148.6896903821457</v>
      </c>
      <c r="AH2049" s="6">
        <v>2148.6896903821457</v>
      </c>
      <c r="AI2049" s="27">
        <v>156138.11750110259</v>
      </c>
      <c r="AJ2049" s="6">
        <v>0</v>
      </c>
      <c r="AK2049" s="6">
        <v>1482.5058201712347</v>
      </c>
      <c r="AL20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49)</f>
        <v>0</v>
      </c>
      <c r="AM2049" s="6">
        <f>SUMIFS($AL$3:AL2049,$B$3:B2049,B2049,$E$3:E2049,E2049,$AN$3:AN2049,AN2049)</f>
        <v>0</v>
      </c>
      <c r="AN2049" s="113">
        <v>45597</v>
      </c>
      <c r="AO2049" s="6">
        <f t="shared" si="69"/>
        <v>661.07941961527297</v>
      </c>
      <c r="AP20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49" s="6">
        <f>IF(Table19[[#This Row],[24-25 FOT (Cumulative) Validation]]=1,Table19[[#This Row],[24-25 Total Funding Allocation]],0)</f>
        <v>0</v>
      </c>
      <c r="AR20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49" s="41" t="str">
        <f>Table19[[#This Row],[PracticeCode]]&amp;Table19[[#This Row],[Reporting Month]]</f>
        <v>E8563545597</v>
      </c>
      <c r="AU2049" s="41" t="str">
        <f>Table19[[#This Row],[PracticeCode]]&amp;" "&amp;INDEX(B:B,MATCH(Table19[[#This Row],[PracticeCode]]&amp;DATEVALUE("01/12/2024"),AT:AT,0))</f>
        <v>E85635 THE VALE SURGERY</v>
      </c>
    </row>
    <row r="2050" spans="1:47" ht="15" customHeight="1">
      <c r="A2050" t="s">
        <v>4963</v>
      </c>
      <c r="B2050" s="41" t="s">
        <v>658</v>
      </c>
      <c r="C2050" s="41" t="s">
        <v>433</v>
      </c>
      <c r="D2050" s="41" t="s">
        <v>11</v>
      </c>
      <c r="E2050" s="41" t="s">
        <v>376</v>
      </c>
      <c r="F2050" s="41" t="s">
        <v>376</v>
      </c>
      <c r="G2050" s="41" t="s">
        <v>760</v>
      </c>
      <c r="H2050" s="41">
        <v>8</v>
      </c>
      <c r="I2050" s="41">
        <v>4774.86597862699</v>
      </c>
      <c r="J2050" s="41">
        <v>151</v>
      </c>
      <c r="K2050" s="41">
        <v>0</v>
      </c>
      <c r="L2050" s="41">
        <v>3.0049000000000001</v>
      </c>
      <c r="M2050" s="41">
        <v>0</v>
      </c>
      <c r="N2050" s="41">
        <v>0</v>
      </c>
      <c r="O2050" s="41">
        <v>0</v>
      </c>
      <c r="P2050" s="41">
        <v>0</v>
      </c>
      <c r="Q2050" s="41">
        <v>0</v>
      </c>
      <c r="R2050" s="41">
        <v>2227</v>
      </c>
      <c r="S2050" s="41">
        <v>39.863300000000002</v>
      </c>
      <c r="T2050" s="41">
        <v>3134</v>
      </c>
      <c r="U2050" s="41">
        <v>68.947999999999993</v>
      </c>
      <c r="V2050" s="41">
        <v>2378</v>
      </c>
      <c r="W2050" s="41">
        <v>42.868200000000002</v>
      </c>
      <c r="X2050" s="41">
        <v>3134</v>
      </c>
      <c r="Y2050" s="41">
        <v>68.947999999999993</v>
      </c>
      <c r="Z2050" s="41">
        <v>4941.6860672374496</v>
      </c>
      <c r="AA2050" s="6">
        <v>0</v>
      </c>
      <c r="AB2050" s="6">
        <v>42.868200000000002</v>
      </c>
      <c r="AC2050">
        <f t="shared" si="68"/>
        <v>0</v>
      </c>
      <c r="AD2050" s="6">
        <v>26.079799999999992</v>
      </c>
      <c r="AE2050" s="6">
        <v>596.59259999999995</v>
      </c>
      <c r="AF2050" s="6">
        <v>2148.6896903821457</v>
      </c>
      <c r="AG2050" s="6">
        <v>2148.6896903821457</v>
      </c>
      <c r="AH2050" s="6">
        <v>2148.6896903821457</v>
      </c>
      <c r="AI2050" s="27">
        <v>156138.11750110259</v>
      </c>
      <c r="AJ2050" s="6">
        <v>0</v>
      </c>
      <c r="AK2050" s="6">
        <v>1482.5058201712347</v>
      </c>
      <c r="AL20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50)</f>
        <v>0</v>
      </c>
      <c r="AM2050" s="6">
        <f>SUMIFS($AL$3:AL2050,$B$3:B2050,B2050,$E$3:E2050,E2050,$AN$3:AN2050,AN2050)</f>
        <v>0</v>
      </c>
      <c r="AN2050" s="113">
        <v>45597</v>
      </c>
      <c r="AO2050" s="6">
        <f t="shared" si="69"/>
        <v>661.07941961527297</v>
      </c>
      <c r="AP20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50" s="6">
        <f>IF(Table19[[#This Row],[24-25 FOT (Cumulative) Validation]]=1,Table19[[#This Row],[24-25 Total Funding Allocation]],0)</f>
        <v>0</v>
      </c>
      <c r="AR20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50" s="41" t="str">
        <f>Table19[[#This Row],[PracticeCode]]&amp;Table19[[#This Row],[Reporting Month]]</f>
        <v>E8563545597</v>
      </c>
      <c r="AU2050" s="41" t="str">
        <f>Table19[[#This Row],[PracticeCode]]&amp;" "&amp;INDEX(B:B,MATCH(Table19[[#This Row],[PracticeCode]]&amp;DATEVALUE("01/12/2024"),AT:AT,0))</f>
        <v>E85635 THE VALE SURGERY</v>
      </c>
    </row>
    <row r="2051" spans="1:47" ht="15" customHeight="1">
      <c r="A2051" t="s">
        <v>4964</v>
      </c>
      <c r="B2051" s="41" t="s">
        <v>658</v>
      </c>
      <c r="C2051" s="41" t="s">
        <v>433</v>
      </c>
      <c r="D2051" s="41" t="s">
        <v>11</v>
      </c>
      <c r="E2051" s="41" t="s">
        <v>376</v>
      </c>
      <c r="F2051" s="41" t="s">
        <v>376</v>
      </c>
      <c r="G2051" s="41" t="s">
        <v>761</v>
      </c>
      <c r="H2051" s="41">
        <v>9</v>
      </c>
      <c r="I2051" s="41">
        <v>4774.86597862699</v>
      </c>
      <c r="J2051" s="41">
        <v>117</v>
      </c>
      <c r="K2051" s="41">
        <v>0</v>
      </c>
      <c r="L2051" s="41">
        <v>2.3283</v>
      </c>
      <c r="M2051" s="41">
        <v>0</v>
      </c>
      <c r="N2051" s="41"/>
      <c r="O2051" s="41"/>
      <c r="P2051" s="41"/>
      <c r="Q2051" s="41"/>
      <c r="R2051" s="41">
        <v>3226</v>
      </c>
      <c r="S2051" s="41">
        <v>57.745399999999997</v>
      </c>
      <c r="T2051" s="41"/>
      <c r="U2051" s="41"/>
      <c r="V2051" s="41">
        <v>3343</v>
      </c>
      <c r="W2051" s="41">
        <v>60.073699999999995</v>
      </c>
      <c r="X2051" s="41"/>
      <c r="Y2051" s="41"/>
      <c r="Z2051" s="41">
        <v>4941.6860672374496</v>
      </c>
      <c r="AA2051" s="6">
        <v>0</v>
      </c>
      <c r="AB2051" s="6">
        <v>60.073699999999995</v>
      </c>
      <c r="AC2051">
        <f t="shared" ref="AC2051:AC2114" si="70">AB23210</f>
        <v>0</v>
      </c>
      <c r="AD2051" s="6" t="e">
        <v>#N/A</v>
      </c>
      <c r="AE2051" s="6" t="e">
        <v>#N/A</v>
      </c>
      <c r="AF2051" s="6">
        <v>2148.6896903821457</v>
      </c>
      <c r="AG2051" s="6">
        <v>2148.6896903821457</v>
      </c>
      <c r="AH2051" s="6">
        <v>2148.6896903821457</v>
      </c>
      <c r="AI2051" s="27">
        <v>156138.11750110259</v>
      </c>
      <c r="AJ2051" s="6" t="e">
        <v>#N/A</v>
      </c>
      <c r="AK2051" s="6">
        <v>1482.5058201712347</v>
      </c>
      <c r="AL20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51)</f>
        <v>175.30032412104521</v>
      </c>
      <c r="AM2051" s="6">
        <f>SUMIFS($AL$3:AL2051,$B$3:B2051,B2051,$E$3:E2051,E2051,$AN$3:AN2051,AN2051)</f>
        <v>175.30032412104521</v>
      </c>
      <c r="AN2051" s="113">
        <v>45597</v>
      </c>
      <c r="AO2051" s="6">
        <f t="shared" ref="AO2051:AO2114" si="71">SUMIFS(AL:AL,B:B,B2051,E:E,E2051,AN:AN,AN2051)</f>
        <v>661.07941961527297</v>
      </c>
      <c r="AP20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51" s="6">
        <f>IF(Table19[[#This Row],[24-25 FOT (Cumulative) Validation]]=1,Table19[[#This Row],[24-25 Total Funding Allocation]],0)</f>
        <v>0</v>
      </c>
      <c r="AR20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5.30032412104521</v>
      </c>
      <c r="AS20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5.30032412104521</v>
      </c>
      <c r="AT2051" s="41" t="str">
        <f>Table19[[#This Row],[PracticeCode]]&amp;Table19[[#This Row],[Reporting Month]]</f>
        <v>E8563545597</v>
      </c>
      <c r="AU2051" s="41" t="str">
        <f>Table19[[#This Row],[PracticeCode]]&amp;" "&amp;INDEX(B:B,MATCH(Table19[[#This Row],[PracticeCode]]&amp;DATEVALUE("01/12/2024"),AT:AT,0))</f>
        <v>E85635 THE VALE SURGERY</v>
      </c>
    </row>
    <row r="2052" spans="1:47" ht="15" customHeight="1">
      <c r="A2052" t="s">
        <v>4965</v>
      </c>
      <c r="B2052" s="41" t="s">
        <v>658</v>
      </c>
      <c r="C2052" s="41" t="s">
        <v>433</v>
      </c>
      <c r="D2052" s="41" t="s">
        <v>11</v>
      </c>
      <c r="E2052" s="41" t="s">
        <v>376</v>
      </c>
      <c r="F2052" s="41" t="s">
        <v>376</v>
      </c>
      <c r="G2052" s="41" t="s">
        <v>762</v>
      </c>
      <c r="H2052" s="41">
        <v>10</v>
      </c>
      <c r="I2052" s="41">
        <v>4774.86597862699</v>
      </c>
      <c r="J2052" s="41">
        <v>90</v>
      </c>
      <c r="K2052" s="41">
        <v>0</v>
      </c>
      <c r="L2052" s="41">
        <v>1.7910000000000001</v>
      </c>
      <c r="M2052" s="41">
        <v>0</v>
      </c>
      <c r="N2052" s="41"/>
      <c r="O2052" s="41"/>
      <c r="P2052" s="41"/>
      <c r="Q2052" s="41"/>
      <c r="R2052" s="41">
        <v>2989</v>
      </c>
      <c r="S2052" s="41">
        <v>53.503100000000003</v>
      </c>
      <c r="T2052" s="41"/>
      <c r="U2052" s="41"/>
      <c r="V2052" s="41">
        <v>3079</v>
      </c>
      <c r="W2052" s="41">
        <v>55.2941</v>
      </c>
      <c r="X2052" s="41"/>
      <c r="Y2052" s="41"/>
      <c r="Z2052" s="41">
        <v>4941.6860672374496</v>
      </c>
      <c r="AA2052" s="6">
        <v>0</v>
      </c>
      <c r="AB2052" s="6"/>
      <c r="AC2052">
        <f t="shared" si="70"/>
        <v>0</v>
      </c>
      <c r="AD2052" s="6"/>
      <c r="AE2052" s="6"/>
      <c r="AF2052" s="6"/>
      <c r="AG2052" s="6"/>
      <c r="AH2052" s="6">
        <v>2148.6896903821457</v>
      </c>
      <c r="AI2052" s="110"/>
      <c r="AJ2052" s="6">
        <v>0</v>
      </c>
      <c r="AK2052" s="6">
        <v>1482.5058201712347</v>
      </c>
      <c r="AL20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52)</f>
        <v>186.19878979604189</v>
      </c>
      <c r="AM2052" s="6">
        <f>SUMIFS($AL$3:AL2052,$B$3:B2052,B2052,$E$3:E2052,E2052,$AN$3:AN2052,AN2052)</f>
        <v>361.49911391708713</v>
      </c>
      <c r="AN2052" s="113">
        <v>45597</v>
      </c>
      <c r="AO2052" s="6">
        <f t="shared" si="71"/>
        <v>661.07941961527297</v>
      </c>
      <c r="AP20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52" s="6">
        <f>IF(Table19[[#This Row],[24-25 FOT (Cumulative) Validation]]=1,Table19[[#This Row],[24-25 Total Funding Allocation]],0)</f>
        <v>0</v>
      </c>
      <c r="AR20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6.19878979604189</v>
      </c>
      <c r="AS20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61.49911391708713</v>
      </c>
      <c r="AT2052" s="41" t="str">
        <f>Table19[[#This Row],[PracticeCode]]&amp;Table19[[#This Row],[Reporting Month]]</f>
        <v>E8563545597</v>
      </c>
      <c r="AU2052" s="41" t="str">
        <f>Table19[[#This Row],[PracticeCode]]&amp;" "&amp;INDEX(B:B,MATCH(Table19[[#This Row],[PracticeCode]]&amp;DATEVALUE("01/12/2024"),AT:AT,0))</f>
        <v>E85635 THE VALE SURGERY</v>
      </c>
    </row>
    <row r="2053" spans="1:47" ht="15" customHeight="1">
      <c r="A2053" t="s">
        <v>4966</v>
      </c>
      <c r="B2053" s="41" t="s">
        <v>658</v>
      </c>
      <c r="C2053" s="41" t="s">
        <v>433</v>
      </c>
      <c r="D2053" s="41" t="s">
        <v>11</v>
      </c>
      <c r="E2053" s="41" t="s">
        <v>376</v>
      </c>
      <c r="F2053" s="41" t="s">
        <v>376</v>
      </c>
      <c r="G2053" s="41" t="s">
        <v>763</v>
      </c>
      <c r="H2053" s="41">
        <v>11</v>
      </c>
      <c r="I2053" s="41">
        <v>4774.86597862699</v>
      </c>
      <c r="J2053" s="41">
        <v>97</v>
      </c>
      <c r="K2053" s="41">
        <v>0</v>
      </c>
      <c r="L2053" s="41">
        <v>1.9303000000000001</v>
      </c>
      <c r="M2053" s="41">
        <v>0</v>
      </c>
      <c r="N2053" s="41"/>
      <c r="O2053" s="41"/>
      <c r="P2053" s="41"/>
      <c r="Q2053" s="41"/>
      <c r="R2053" s="41">
        <v>2551</v>
      </c>
      <c r="S2053" s="41">
        <v>45.6629</v>
      </c>
      <c r="T2053" s="41"/>
      <c r="U2053" s="41"/>
      <c r="V2053" s="41">
        <v>2648</v>
      </c>
      <c r="W2053" s="41">
        <v>47.593200000000003</v>
      </c>
      <c r="X2053" s="41"/>
      <c r="Y2053" s="41"/>
      <c r="Z2053" s="41">
        <v>4941.6860672374496</v>
      </c>
      <c r="AA2053" s="6">
        <v>0</v>
      </c>
      <c r="AB2053" s="6">
        <v>47.593200000000003</v>
      </c>
      <c r="AC2053">
        <f t="shared" si="70"/>
        <v>0</v>
      </c>
      <c r="AD2053" s="6" t="e">
        <v>#N/A</v>
      </c>
      <c r="AE2053" s="6" t="e">
        <v>#N/A</v>
      </c>
      <c r="AF2053" s="6">
        <v>2148.6896903821457</v>
      </c>
      <c r="AG2053" s="6">
        <v>2148.6896903821457</v>
      </c>
      <c r="AH2053" s="6">
        <v>2148.6896903821457</v>
      </c>
      <c r="AI2053" s="27">
        <v>156138.11750110259</v>
      </c>
      <c r="AJ2053" s="6" t="e">
        <v>#N/A</v>
      </c>
      <c r="AK2053" s="6">
        <v>1482.5058201712347</v>
      </c>
      <c r="AL20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53)</f>
        <v>169.74725683256091</v>
      </c>
      <c r="AM2053" s="6">
        <f>SUMIFS($AL$3:AL2053,$B$3:B2053,B2053,$E$3:E2053,E2053,$AN$3:AN2053,AN2053)</f>
        <v>531.24637074964801</v>
      </c>
      <c r="AN2053" s="113">
        <v>45597</v>
      </c>
      <c r="AO2053" s="6">
        <f t="shared" si="71"/>
        <v>661.07941961527297</v>
      </c>
      <c r="AP20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53" s="6">
        <f>IF(Table19[[#This Row],[24-25 FOT (Cumulative) Validation]]=1,Table19[[#This Row],[24-25 Total Funding Allocation]],0)</f>
        <v>0</v>
      </c>
      <c r="AR20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9.74725683256091</v>
      </c>
      <c r="AS20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1.24637074964801</v>
      </c>
      <c r="AT2053" s="41" t="str">
        <f>Table19[[#This Row],[PracticeCode]]&amp;Table19[[#This Row],[Reporting Month]]</f>
        <v>E8563545597</v>
      </c>
      <c r="AU2053" s="41" t="str">
        <f>Table19[[#This Row],[PracticeCode]]&amp;" "&amp;INDEX(B:B,MATCH(Table19[[#This Row],[PracticeCode]]&amp;DATEVALUE("01/12/2024"),AT:AT,0))</f>
        <v>E85635 THE VALE SURGERY</v>
      </c>
    </row>
    <row r="2054" spans="1:47" ht="15" customHeight="1">
      <c r="A2054" t="s">
        <v>4967</v>
      </c>
      <c r="B2054" s="41" t="s">
        <v>658</v>
      </c>
      <c r="C2054" s="41" t="s">
        <v>433</v>
      </c>
      <c r="D2054" s="41" t="s">
        <v>11</v>
      </c>
      <c r="E2054" s="41" t="s">
        <v>376</v>
      </c>
      <c r="F2054" s="41" t="s">
        <v>376</v>
      </c>
      <c r="G2054" s="41" t="s">
        <v>764</v>
      </c>
      <c r="H2054" s="41">
        <v>12</v>
      </c>
      <c r="I2054" s="41">
        <v>4774.86597862699</v>
      </c>
      <c r="J2054" s="41">
        <v>331</v>
      </c>
      <c r="K2054" s="41">
        <v>0</v>
      </c>
      <c r="L2054" s="41">
        <v>6.5869</v>
      </c>
      <c r="M2054" s="41">
        <v>0</v>
      </c>
      <c r="N2054" s="41"/>
      <c r="O2054" s="41"/>
      <c r="P2054" s="41"/>
      <c r="Q2054" s="41"/>
      <c r="R2054" s="41">
        <v>3225</v>
      </c>
      <c r="S2054" s="41">
        <v>57.727499999999999</v>
      </c>
      <c r="T2054" s="41"/>
      <c r="U2054" s="41"/>
      <c r="V2054" s="41">
        <v>3556</v>
      </c>
      <c r="W2054" s="41">
        <v>64.314400000000006</v>
      </c>
      <c r="X2054" s="41"/>
      <c r="Y2054" s="41"/>
      <c r="Z2054" s="41">
        <v>4941.6860672374496</v>
      </c>
      <c r="AA2054" s="6">
        <v>0</v>
      </c>
      <c r="AB2054" s="6">
        <v>64.314400000000006</v>
      </c>
      <c r="AC2054">
        <f t="shared" si="70"/>
        <v>0</v>
      </c>
      <c r="AD2054" s="6" t="e">
        <v>#N/A</v>
      </c>
      <c r="AE2054" s="6" t="e">
        <v>#N/A</v>
      </c>
      <c r="AF2054" s="6">
        <v>2148.6896903821457</v>
      </c>
      <c r="AG2054" s="6">
        <v>2148.6896903821457</v>
      </c>
      <c r="AH2054" s="6">
        <v>2148.6896903821457</v>
      </c>
      <c r="AI2054" s="27">
        <v>156138.11750110259</v>
      </c>
      <c r="AJ2054" s="6" t="e">
        <v>#N/A</v>
      </c>
      <c r="AK2054" s="6">
        <v>1482.5058201712347</v>
      </c>
      <c r="AL20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54)</f>
        <v>129.83304886562493</v>
      </c>
      <c r="AM2054" s="6">
        <f>SUMIFS($AL$3:AL2054,$B$3:B2054,B2054,$E$3:E2054,E2054,$AN$3:AN2054,AN2054)</f>
        <v>661.07941961527297</v>
      </c>
      <c r="AN2054" s="113">
        <v>45597</v>
      </c>
      <c r="AO2054" s="6">
        <f t="shared" si="71"/>
        <v>661.07941961527297</v>
      </c>
      <c r="AP20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054" s="6">
        <f>IF(Table19[[#This Row],[24-25 FOT (Cumulative) Validation]]=1,Table19[[#This Row],[24-25 Total Funding Allocation]],0)</f>
        <v>2148.6896903821457</v>
      </c>
      <c r="AR20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9.83304886562493</v>
      </c>
      <c r="AS20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1.07941961527297</v>
      </c>
      <c r="AT2054" s="41" t="str">
        <f>Table19[[#This Row],[PracticeCode]]&amp;Table19[[#This Row],[Reporting Month]]</f>
        <v>E8563545597</v>
      </c>
      <c r="AU2054" s="41" t="str">
        <f>Table19[[#This Row],[PracticeCode]]&amp;" "&amp;INDEX(B:B,MATCH(Table19[[#This Row],[PracticeCode]]&amp;DATEVALUE("01/12/2024"),AT:AT,0))</f>
        <v>E85635 THE VALE SURGERY</v>
      </c>
    </row>
    <row r="2055" spans="1:47" ht="15" customHeight="1">
      <c r="A2055" t="s">
        <v>3564</v>
      </c>
      <c r="B2055" s="41" t="s">
        <v>234</v>
      </c>
      <c r="C2055" s="41" t="s">
        <v>513</v>
      </c>
      <c r="D2055" s="41" t="s">
        <v>21</v>
      </c>
      <c r="E2055" s="41" t="s">
        <v>235</v>
      </c>
      <c r="F2055" s="41" t="s">
        <v>235</v>
      </c>
      <c r="G2055" s="41" t="s">
        <v>753</v>
      </c>
      <c r="H2055" s="41">
        <v>1</v>
      </c>
      <c r="I2055" s="41">
        <v>12744.8656611512</v>
      </c>
      <c r="J2055" s="41">
        <v>10704</v>
      </c>
      <c r="K2055" s="41">
        <v>0</v>
      </c>
      <c r="L2055" s="41">
        <v>198.024</v>
      </c>
      <c r="M2055" s="41">
        <v>0</v>
      </c>
      <c r="N2055" s="41">
        <v>19031</v>
      </c>
      <c r="O2055" s="41">
        <v>303</v>
      </c>
      <c r="P2055" s="41">
        <v>378.71690000000001</v>
      </c>
      <c r="Q2055" s="41">
        <v>6.0297000000000001</v>
      </c>
      <c r="R2055" s="41">
        <v>16328</v>
      </c>
      <c r="S2055" s="41">
        <v>292.27120000000002</v>
      </c>
      <c r="T2055" s="41">
        <v>16746</v>
      </c>
      <c r="U2055" s="41">
        <v>368.41199999999998</v>
      </c>
      <c r="V2055" s="41">
        <v>27032</v>
      </c>
      <c r="W2055" s="41">
        <v>490.29520000000002</v>
      </c>
      <c r="X2055" s="41">
        <v>36080</v>
      </c>
      <c r="Y2055" s="41">
        <v>753.15859999999998</v>
      </c>
      <c r="Z2055" s="41">
        <v>13299.5085748446</v>
      </c>
      <c r="AA2055" s="6">
        <v>0</v>
      </c>
      <c r="AB2055" s="6">
        <v>490.29520000000002</v>
      </c>
      <c r="AC2055">
        <f t="shared" si="70"/>
        <v>0</v>
      </c>
      <c r="AD2055" s="6">
        <v>262.86339999999996</v>
      </c>
      <c r="AE2055" s="6">
        <v>753.15859999999998</v>
      </c>
      <c r="AF2055" s="6">
        <v>5735.1895475180399</v>
      </c>
      <c r="AG2055" s="6">
        <v>5735.1895475180399</v>
      </c>
      <c r="AH2055" s="6">
        <v>5735.1895475180399</v>
      </c>
      <c r="AI2055" s="27">
        <v>416757.10711964429</v>
      </c>
      <c r="AJ2055" s="6">
        <v>0</v>
      </c>
      <c r="AK2055" s="6">
        <v>3989.8525724533797</v>
      </c>
      <c r="AL20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55)</f>
        <v>0</v>
      </c>
      <c r="AM2055" s="6">
        <f>SUMIFS($AL$3:AL2055,$B$3:B2055,B2055,$E$3:E2055,E2055,$AN$3:AN2055,AN2055)</f>
        <v>0</v>
      </c>
      <c r="AN2055" s="113">
        <v>45597</v>
      </c>
      <c r="AO2055" s="6">
        <f t="shared" si="71"/>
        <v>1764.5245818545814</v>
      </c>
      <c r="AP20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55" s="6">
        <f>IF(Table19[[#This Row],[24-25 FOT (Cumulative) Validation]]=1,Table19[[#This Row],[24-25 Total Funding Allocation]],0)</f>
        <v>0</v>
      </c>
      <c r="AR20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55" s="41" t="str">
        <f>Table19[[#This Row],[PracticeCode]]&amp;Table19[[#This Row],[Reporting Month]]</f>
        <v>E8563645597</v>
      </c>
      <c r="AU2055" s="41" t="str">
        <f>Table19[[#This Row],[PracticeCode]]&amp;" "&amp;INDEX(B:B,MATCH(Table19[[#This Row],[PracticeCode]]&amp;DATEVALUE("01/12/2024"),AT:AT,0))</f>
        <v>E85636 Park Medical Centre</v>
      </c>
    </row>
    <row r="2056" spans="1:47" ht="15" customHeight="1">
      <c r="A2056" t="s">
        <v>3565</v>
      </c>
      <c r="B2056" s="41" t="s">
        <v>234</v>
      </c>
      <c r="C2056" s="41" t="s">
        <v>513</v>
      </c>
      <c r="D2056" s="41" t="s">
        <v>21</v>
      </c>
      <c r="E2056" s="41" t="s">
        <v>235</v>
      </c>
      <c r="F2056" s="41" t="s">
        <v>235</v>
      </c>
      <c r="G2056" s="41" t="s">
        <v>754</v>
      </c>
      <c r="H2056" s="41">
        <v>2</v>
      </c>
      <c r="I2056" s="41">
        <v>12744.8656611512</v>
      </c>
      <c r="J2056" s="41">
        <v>29619</v>
      </c>
      <c r="K2056" s="41">
        <v>21</v>
      </c>
      <c r="L2056" s="41">
        <v>547.95150000000001</v>
      </c>
      <c r="M2056" s="41">
        <v>0.38849999999999996</v>
      </c>
      <c r="N2056" s="41">
        <v>19766</v>
      </c>
      <c r="O2056" s="41">
        <v>293</v>
      </c>
      <c r="P2056" s="41">
        <v>393.34340000000003</v>
      </c>
      <c r="Q2056" s="41">
        <v>5.8307000000000002</v>
      </c>
      <c r="R2056" s="41">
        <v>19087</v>
      </c>
      <c r="S2056" s="41">
        <v>341.65730000000002</v>
      </c>
      <c r="T2056" s="41">
        <v>12059</v>
      </c>
      <c r="U2056" s="41">
        <v>265.298</v>
      </c>
      <c r="V2056" s="41">
        <v>48727</v>
      </c>
      <c r="W2056" s="41">
        <v>889.9973</v>
      </c>
      <c r="X2056" s="41">
        <v>32118</v>
      </c>
      <c r="Y2056" s="41">
        <v>664.47209999999995</v>
      </c>
      <c r="Z2056" s="41">
        <v>13299.5085748446</v>
      </c>
      <c r="AA2056" s="6">
        <v>0</v>
      </c>
      <c r="AB2056" s="6">
        <v>889.9973</v>
      </c>
      <c r="AC2056">
        <f t="shared" si="70"/>
        <v>0</v>
      </c>
      <c r="AD2056" s="6">
        <v>-225.52520000000004</v>
      </c>
      <c r="AE2056" s="6">
        <v>1417.6306999999999</v>
      </c>
      <c r="AF2056" s="6">
        <v>5735.1895475180399</v>
      </c>
      <c r="AG2056" s="6">
        <v>5735.1895475180399</v>
      </c>
      <c r="AH2056" s="6">
        <v>5735.1895475180399</v>
      </c>
      <c r="AI2056" s="27">
        <v>416757.10711964429</v>
      </c>
      <c r="AJ2056" s="6">
        <v>0</v>
      </c>
      <c r="AK2056" s="6">
        <v>3989.8525724533797</v>
      </c>
      <c r="AL20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56)</f>
        <v>0</v>
      </c>
      <c r="AM2056" s="6">
        <f>SUMIFS($AL$3:AL2056,$B$3:B2056,B2056,$E$3:E2056,E2056,$AN$3:AN2056,AN2056)</f>
        <v>0</v>
      </c>
      <c r="AN2056" s="113">
        <v>45597</v>
      </c>
      <c r="AO2056" s="6">
        <f t="shared" si="71"/>
        <v>1764.5245818545814</v>
      </c>
      <c r="AP20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56" s="6">
        <f>IF(Table19[[#This Row],[24-25 FOT (Cumulative) Validation]]=1,Table19[[#This Row],[24-25 Total Funding Allocation]],0)</f>
        <v>0</v>
      </c>
      <c r="AR20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56" s="41" t="str">
        <f>Table19[[#This Row],[PracticeCode]]&amp;Table19[[#This Row],[Reporting Month]]</f>
        <v>E8563645597</v>
      </c>
      <c r="AU2056" s="41" t="str">
        <f>Table19[[#This Row],[PracticeCode]]&amp;" "&amp;INDEX(B:B,MATCH(Table19[[#This Row],[PracticeCode]]&amp;DATEVALUE("01/12/2024"),AT:AT,0))</f>
        <v>E85636 Park Medical Centre</v>
      </c>
    </row>
    <row r="2057" spans="1:47" ht="15" customHeight="1">
      <c r="A2057" t="s">
        <v>3566</v>
      </c>
      <c r="B2057" s="41" t="s">
        <v>234</v>
      </c>
      <c r="C2057" s="41" t="s">
        <v>513</v>
      </c>
      <c r="D2057" s="41" t="s">
        <v>21</v>
      </c>
      <c r="E2057" s="41" t="s">
        <v>235</v>
      </c>
      <c r="F2057" s="41" t="s">
        <v>235</v>
      </c>
      <c r="G2057" s="41" t="s">
        <v>755</v>
      </c>
      <c r="H2057" s="41">
        <v>3</v>
      </c>
      <c r="I2057" s="41">
        <v>12744.8656611512</v>
      </c>
      <c r="J2057" s="41">
        <v>31401</v>
      </c>
      <c r="K2057" s="41">
        <v>100</v>
      </c>
      <c r="L2057" s="41">
        <v>580.91849999999999</v>
      </c>
      <c r="M2057" s="41">
        <v>1.8499999999999999</v>
      </c>
      <c r="N2057" s="41">
        <v>10890</v>
      </c>
      <c r="O2057" s="41">
        <v>173</v>
      </c>
      <c r="P2057" s="41">
        <v>216.71100000000001</v>
      </c>
      <c r="Q2057" s="41">
        <v>3.4427000000000003</v>
      </c>
      <c r="R2057" s="41">
        <v>22046</v>
      </c>
      <c r="S2057" s="41">
        <v>394.6234</v>
      </c>
      <c r="T2057" s="41">
        <v>16944</v>
      </c>
      <c r="U2057" s="41">
        <v>372.76799999999997</v>
      </c>
      <c r="V2057" s="41">
        <v>53547</v>
      </c>
      <c r="W2057" s="41">
        <v>977.39190000000008</v>
      </c>
      <c r="X2057" s="41">
        <v>28007</v>
      </c>
      <c r="Y2057" s="41">
        <v>592.92169999999999</v>
      </c>
      <c r="Z2057" s="41">
        <v>13299.5085748446</v>
      </c>
      <c r="AA2057" s="6">
        <v>0</v>
      </c>
      <c r="AB2057" s="6">
        <v>977.39190000000008</v>
      </c>
      <c r="AC2057">
        <f t="shared" si="70"/>
        <v>0</v>
      </c>
      <c r="AD2057" s="6">
        <v>-384.47020000000009</v>
      </c>
      <c r="AE2057" s="6">
        <v>2010.5524</v>
      </c>
      <c r="AF2057" s="6">
        <v>5735.1895475180399</v>
      </c>
      <c r="AG2057" s="6">
        <v>5735.1895475180399</v>
      </c>
      <c r="AH2057" s="6">
        <v>5735.1895475180399</v>
      </c>
      <c r="AI2057" s="27">
        <v>416757.10711964429</v>
      </c>
      <c r="AJ2057" s="6">
        <v>0</v>
      </c>
      <c r="AK2057" s="6">
        <v>3989.8525724533797</v>
      </c>
      <c r="AL20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57)</f>
        <v>0</v>
      </c>
      <c r="AM2057" s="6">
        <f>SUMIFS($AL$3:AL2057,$B$3:B2057,B2057,$E$3:E2057,E2057,$AN$3:AN2057,AN2057)</f>
        <v>0</v>
      </c>
      <c r="AN2057" s="113">
        <v>45597</v>
      </c>
      <c r="AO2057" s="6">
        <f t="shared" si="71"/>
        <v>1764.5245818545814</v>
      </c>
      <c r="AP20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57" s="6">
        <f>IF(Table19[[#This Row],[24-25 FOT (Cumulative) Validation]]=1,Table19[[#This Row],[24-25 Total Funding Allocation]],0)</f>
        <v>0</v>
      </c>
      <c r="AR20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57" s="41" t="str">
        <f>Table19[[#This Row],[PracticeCode]]&amp;Table19[[#This Row],[Reporting Month]]</f>
        <v>E8563645597</v>
      </c>
      <c r="AU2057" s="41" t="str">
        <f>Table19[[#This Row],[PracticeCode]]&amp;" "&amp;INDEX(B:B,MATCH(Table19[[#This Row],[PracticeCode]]&amp;DATEVALUE("01/12/2024"),AT:AT,0))</f>
        <v>E85636 Park Medical Centre</v>
      </c>
    </row>
    <row r="2058" spans="1:47" ht="15" customHeight="1">
      <c r="A2058" t="s">
        <v>3567</v>
      </c>
      <c r="B2058" s="41" t="s">
        <v>234</v>
      </c>
      <c r="C2058" s="41" t="s">
        <v>513</v>
      </c>
      <c r="D2058" s="41" t="s">
        <v>21</v>
      </c>
      <c r="E2058" s="41" t="s">
        <v>235</v>
      </c>
      <c r="F2058" s="41" t="s">
        <v>235</v>
      </c>
      <c r="G2058" s="41" t="s">
        <v>756</v>
      </c>
      <c r="H2058" s="41">
        <v>4</v>
      </c>
      <c r="I2058" s="41">
        <v>12744.8656611512</v>
      </c>
      <c r="J2058" s="41">
        <v>29712</v>
      </c>
      <c r="K2058" s="41">
        <v>124</v>
      </c>
      <c r="L2058" s="41">
        <v>549.67200000000003</v>
      </c>
      <c r="M2058" s="41">
        <v>2.294</v>
      </c>
      <c r="N2058" s="41">
        <v>12005</v>
      </c>
      <c r="O2058" s="41">
        <v>353</v>
      </c>
      <c r="P2058" s="41">
        <v>238.89950000000002</v>
      </c>
      <c r="Q2058" s="41">
        <v>7.0247000000000002</v>
      </c>
      <c r="R2058" s="41">
        <v>9099</v>
      </c>
      <c r="S2058" s="41">
        <v>162.87209999999999</v>
      </c>
      <c r="T2058" s="41">
        <v>17228</v>
      </c>
      <c r="U2058" s="41">
        <v>379.01600000000002</v>
      </c>
      <c r="V2058" s="41">
        <v>38935</v>
      </c>
      <c r="W2058" s="41">
        <v>714.83809999999994</v>
      </c>
      <c r="X2058" s="41">
        <v>29586</v>
      </c>
      <c r="Y2058" s="41">
        <v>624.9402</v>
      </c>
      <c r="Z2058" s="41">
        <v>13299.5085748446</v>
      </c>
      <c r="AA2058" s="6">
        <v>0</v>
      </c>
      <c r="AB2058" s="6">
        <v>714.83809999999994</v>
      </c>
      <c r="AC2058">
        <f t="shared" si="70"/>
        <v>0</v>
      </c>
      <c r="AD2058" s="6">
        <v>-89.897899999999936</v>
      </c>
      <c r="AE2058" s="6">
        <v>2635.4926</v>
      </c>
      <c r="AF2058" s="6">
        <v>5735.1895475180399</v>
      </c>
      <c r="AG2058" s="6">
        <v>5735.1895475180399</v>
      </c>
      <c r="AH2058" s="6">
        <v>5735.1895475180399</v>
      </c>
      <c r="AI2058" s="27">
        <v>416757.10711964429</v>
      </c>
      <c r="AJ2058" s="6">
        <v>0</v>
      </c>
      <c r="AK2058" s="6">
        <v>3989.8525724533797</v>
      </c>
      <c r="AL20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58)</f>
        <v>0</v>
      </c>
      <c r="AM2058" s="6">
        <f>SUMIFS($AL$3:AL2058,$B$3:B2058,B2058,$E$3:E2058,E2058,$AN$3:AN2058,AN2058)</f>
        <v>0</v>
      </c>
      <c r="AN2058" s="113">
        <v>45597</v>
      </c>
      <c r="AO2058" s="6">
        <f t="shared" si="71"/>
        <v>1764.5245818545814</v>
      </c>
      <c r="AP20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58" s="6">
        <f>IF(Table19[[#This Row],[24-25 FOT (Cumulative) Validation]]=1,Table19[[#This Row],[24-25 Total Funding Allocation]],0)</f>
        <v>0</v>
      </c>
      <c r="AR20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58" s="41" t="str">
        <f>Table19[[#This Row],[PracticeCode]]&amp;Table19[[#This Row],[Reporting Month]]</f>
        <v>E8563645597</v>
      </c>
      <c r="AU2058" s="41" t="str">
        <f>Table19[[#This Row],[PracticeCode]]&amp;" "&amp;INDEX(B:B,MATCH(Table19[[#This Row],[PracticeCode]]&amp;DATEVALUE("01/12/2024"),AT:AT,0))</f>
        <v>E85636 Park Medical Centre</v>
      </c>
    </row>
    <row r="2059" spans="1:47" ht="15" customHeight="1">
      <c r="A2059" t="s">
        <v>3568</v>
      </c>
      <c r="B2059" s="41" t="s">
        <v>234</v>
      </c>
      <c r="C2059" s="41" t="s">
        <v>513</v>
      </c>
      <c r="D2059" s="41" t="s">
        <v>21</v>
      </c>
      <c r="E2059" s="41" t="s">
        <v>235</v>
      </c>
      <c r="F2059" s="41" t="s">
        <v>235</v>
      </c>
      <c r="G2059" s="41" t="s">
        <v>757</v>
      </c>
      <c r="H2059" s="41">
        <v>5</v>
      </c>
      <c r="I2059" s="41">
        <v>12744.8656611512</v>
      </c>
      <c r="J2059" s="41">
        <v>19582</v>
      </c>
      <c r="K2059" s="41">
        <v>65</v>
      </c>
      <c r="L2059" s="41">
        <v>362.267</v>
      </c>
      <c r="M2059" s="41">
        <v>1.2024999999999999</v>
      </c>
      <c r="N2059" s="41">
        <v>9915</v>
      </c>
      <c r="O2059" s="41">
        <v>289</v>
      </c>
      <c r="P2059" s="41">
        <v>197.30850000000001</v>
      </c>
      <c r="Q2059" s="41">
        <v>5.7511000000000001</v>
      </c>
      <c r="R2059" s="41">
        <v>31320</v>
      </c>
      <c r="S2059" s="41">
        <v>560.62800000000004</v>
      </c>
      <c r="T2059" s="41">
        <v>24126</v>
      </c>
      <c r="U2059" s="41">
        <v>530.77200000000005</v>
      </c>
      <c r="V2059" s="41">
        <v>50967</v>
      </c>
      <c r="W2059" s="41">
        <v>924.09750000000008</v>
      </c>
      <c r="X2059" s="41">
        <v>34330</v>
      </c>
      <c r="Y2059" s="41">
        <v>733.83160000000009</v>
      </c>
      <c r="Z2059" s="41">
        <v>13299.5085748446</v>
      </c>
      <c r="AA2059" s="6">
        <v>0</v>
      </c>
      <c r="AB2059" s="6">
        <v>924.09750000000008</v>
      </c>
      <c r="AC2059">
        <f t="shared" si="70"/>
        <v>0</v>
      </c>
      <c r="AD2059" s="6">
        <v>-190.26589999999999</v>
      </c>
      <c r="AE2059" s="6">
        <v>3369.3242</v>
      </c>
      <c r="AF2059" s="6">
        <v>5735.1895475180399</v>
      </c>
      <c r="AG2059" s="6">
        <v>5735.1895475180399</v>
      </c>
      <c r="AH2059" s="6">
        <v>5735.1895475180399</v>
      </c>
      <c r="AI2059" s="27">
        <v>416757.10711964429</v>
      </c>
      <c r="AJ2059" s="6">
        <v>0</v>
      </c>
      <c r="AK2059" s="6">
        <v>3989.8525724533797</v>
      </c>
      <c r="AL20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59)</f>
        <v>0</v>
      </c>
      <c r="AM2059" s="6">
        <f>SUMIFS($AL$3:AL2059,$B$3:B2059,B2059,$E$3:E2059,E2059,$AN$3:AN2059,AN2059)</f>
        <v>0</v>
      </c>
      <c r="AN2059" s="113">
        <v>45597</v>
      </c>
      <c r="AO2059" s="6">
        <f t="shared" si="71"/>
        <v>1764.5245818545814</v>
      </c>
      <c r="AP20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59" s="6">
        <f>IF(Table19[[#This Row],[24-25 FOT (Cumulative) Validation]]=1,Table19[[#This Row],[24-25 Total Funding Allocation]],0)</f>
        <v>0</v>
      </c>
      <c r="AR20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59" s="41" t="str">
        <f>Table19[[#This Row],[PracticeCode]]&amp;Table19[[#This Row],[Reporting Month]]</f>
        <v>E8563645597</v>
      </c>
      <c r="AU2059" s="41" t="str">
        <f>Table19[[#This Row],[PracticeCode]]&amp;" "&amp;INDEX(B:B,MATCH(Table19[[#This Row],[PracticeCode]]&amp;DATEVALUE("01/12/2024"),AT:AT,0))</f>
        <v>E85636 Park Medical Centre</v>
      </c>
    </row>
    <row r="2060" spans="1:47" ht="15" customHeight="1">
      <c r="A2060" t="s">
        <v>3569</v>
      </c>
      <c r="B2060" s="41" t="s">
        <v>234</v>
      </c>
      <c r="C2060" s="41" t="s">
        <v>513</v>
      </c>
      <c r="D2060" s="41" t="s">
        <v>21</v>
      </c>
      <c r="E2060" s="41" t="s">
        <v>235</v>
      </c>
      <c r="F2060" s="41" t="s">
        <v>235</v>
      </c>
      <c r="G2060" s="41" t="s">
        <v>758</v>
      </c>
      <c r="H2060" s="41">
        <v>6</v>
      </c>
      <c r="I2060" s="41">
        <v>12744.8656611512</v>
      </c>
      <c r="J2060" s="41">
        <v>17858</v>
      </c>
      <c r="K2060" s="41">
        <v>91</v>
      </c>
      <c r="L2060" s="41">
        <v>355.37420000000003</v>
      </c>
      <c r="M2060" s="41">
        <v>1.8109000000000002</v>
      </c>
      <c r="N2060" s="41">
        <v>11162</v>
      </c>
      <c r="O2060" s="41">
        <v>344</v>
      </c>
      <c r="P2060" s="41">
        <v>251.14499999999998</v>
      </c>
      <c r="Q2060" s="41">
        <v>7.7399999999999993</v>
      </c>
      <c r="R2060" s="41">
        <v>28121</v>
      </c>
      <c r="S2060" s="41">
        <v>503.36590000000001</v>
      </c>
      <c r="T2060" s="41">
        <v>30276</v>
      </c>
      <c r="U2060" s="41">
        <v>666.072</v>
      </c>
      <c r="V2060" s="41">
        <v>46070</v>
      </c>
      <c r="W2060" s="41">
        <v>860.55100000000004</v>
      </c>
      <c r="X2060" s="41">
        <v>41782</v>
      </c>
      <c r="Y2060" s="41">
        <v>924.95699999999999</v>
      </c>
      <c r="Z2060" s="41">
        <v>13299.5085748446</v>
      </c>
      <c r="AA2060" s="6">
        <v>0</v>
      </c>
      <c r="AB2060" s="6">
        <v>860.55100000000004</v>
      </c>
      <c r="AC2060">
        <f t="shared" si="70"/>
        <v>0</v>
      </c>
      <c r="AD2060" s="6">
        <v>64.405999999999949</v>
      </c>
      <c r="AE2060" s="6">
        <v>4294.2812000000004</v>
      </c>
      <c r="AF2060" s="6">
        <v>5735.1895475180399</v>
      </c>
      <c r="AG2060" s="6">
        <v>5735.1895475180399</v>
      </c>
      <c r="AH2060" s="6">
        <v>5735.1895475180399</v>
      </c>
      <c r="AI2060" s="27">
        <v>416757.10711964429</v>
      </c>
      <c r="AJ2060" s="6">
        <v>0</v>
      </c>
      <c r="AK2060" s="6">
        <v>3989.8525724533797</v>
      </c>
      <c r="AL20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60)</f>
        <v>0</v>
      </c>
      <c r="AM2060" s="6">
        <f>SUMIFS($AL$3:AL2060,$B$3:B2060,B2060,$E$3:E2060,E2060,$AN$3:AN2060,AN2060)</f>
        <v>0</v>
      </c>
      <c r="AN2060" s="113">
        <v>45597</v>
      </c>
      <c r="AO2060" s="6">
        <f t="shared" si="71"/>
        <v>1764.5245818545814</v>
      </c>
      <c r="AP20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60" s="6">
        <f>IF(Table19[[#This Row],[24-25 FOT (Cumulative) Validation]]=1,Table19[[#This Row],[24-25 Total Funding Allocation]],0)</f>
        <v>0</v>
      </c>
      <c r="AR20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60" s="41" t="str">
        <f>Table19[[#This Row],[PracticeCode]]&amp;Table19[[#This Row],[Reporting Month]]</f>
        <v>E8563645597</v>
      </c>
      <c r="AU2060" s="41" t="str">
        <f>Table19[[#This Row],[PracticeCode]]&amp;" "&amp;INDEX(B:B,MATCH(Table19[[#This Row],[PracticeCode]]&amp;DATEVALUE("01/12/2024"),AT:AT,0))</f>
        <v>E85636 Park Medical Centre</v>
      </c>
    </row>
    <row r="2061" spans="1:47" ht="15" customHeight="1">
      <c r="A2061" t="s">
        <v>3570</v>
      </c>
      <c r="B2061" s="41" t="s">
        <v>234</v>
      </c>
      <c r="C2061" s="41" t="s">
        <v>513</v>
      </c>
      <c r="D2061" s="41" t="s">
        <v>21</v>
      </c>
      <c r="E2061" s="41" t="s">
        <v>235</v>
      </c>
      <c r="F2061" s="41" t="s">
        <v>235</v>
      </c>
      <c r="G2061" s="41" t="s">
        <v>759</v>
      </c>
      <c r="H2061" s="41">
        <v>7</v>
      </c>
      <c r="I2061" s="41">
        <v>12744.8656611512</v>
      </c>
      <c r="J2061" s="41">
        <v>15311</v>
      </c>
      <c r="K2061" s="41">
        <v>172</v>
      </c>
      <c r="L2061" s="41">
        <v>304.68889999999999</v>
      </c>
      <c r="M2061" s="41">
        <v>3.4228000000000001</v>
      </c>
      <c r="N2061" s="41">
        <v>0</v>
      </c>
      <c r="O2061" s="41">
        <v>335</v>
      </c>
      <c r="P2061" s="41">
        <v>0</v>
      </c>
      <c r="Q2061" s="41">
        <v>7.5374999999999996</v>
      </c>
      <c r="R2061" s="41">
        <v>19532</v>
      </c>
      <c r="S2061" s="41">
        <v>349.62279999999998</v>
      </c>
      <c r="T2061" s="41">
        <v>10059</v>
      </c>
      <c r="U2061" s="41">
        <v>221.298</v>
      </c>
      <c r="V2061" s="41">
        <v>35015</v>
      </c>
      <c r="W2061" s="41">
        <v>657.73450000000003</v>
      </c>
      <c r="X2061" s="41">
        <v>10394</v>
      </c>
      <c r="Y2061" s="41">
        <v>228.8355</v>
      </c>
      <c r="Z2061" s="41">
        <v>13299.5085748446</v>
      </c>
      <c r="AA2061" s="6">
        <v>0</v>
      </c>
      <c r="AB2061" s="6">
        <v>657.73450000000003</v>
      </c>
      <c r="AC2061">
        <f t="shared" si="70"/>
        <v>0</v>
      </c>
      <c r="AD2061" s="6">
        <v>-428.899</v>
      </c>
      <c r="AE2061" s="6">
        <v>4523.1167000000005</v>
      </c>
      <c r="AF2061" s="6">
        <v>5735.1895475180399</v>
      </c>
      <c r="AG2061" s="6">
        <v>5735.1895475180399</v>
      </c>
      <c r="AH2061" s="6">
        <v>5735.1895475180399</v>
      </c>
      <c r="AI2061" s="27">
        <v>416757.10711964429</v>
      </c>
      <c r="AJ2061" s="6">
        <v>0</v>
      </c>
      <c r="AK2061" s="6">
        <v>3989.8525724533797</v>
      </c>
      <c r="AL20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61)</f>
        <v>0</v>
      </c>
      <c r="AM2061" s="6">
        <f>SUMIFS($AL$3:AL2061,$B$3:B2061,B2061,$E$3:E2061,E2061,$AN$3:AN2061,AN2061)</f>
        <v>0</v>
      </c>
      <c r="AN2061" s="113">
        <v>45597</v>
      </c>
      <c r="AO2061" s="6">
        <f t="shared" si="71"/>
        <v>1764.5245818545814</v>
      </c>
      <c r="AP20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61" s="6">
        <f>IF(Table19[[#This Row],[24-25 FOT (Cumulative) Validation]]=1,Table19[[#This Row],[24-25 Total Funding Allocation]],0)</f>
        <v>0</v>
      </c>
      <c r="AR20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61" s="41" t="str">
        <f>Table19[[#This Row],[PracticeCode]]&amp;Table19[[#This Row],[Reporting Month]]</f>
        <v>E8563645597</v>
      </c>
      <c r="AU2061" s="41" t="str">
        <f>Table19[[#This Row],[PracticeCode]]&amp;" "&amp;INDEX(B:B,MATCH(Table19[[#This Row],[PracticeCode]]&amp;DATEVALUE("01/12/2024"),AT:AT,0))</f>
        <v>E85636 Park Medical Centre</v>
      </c>
    </row>
    <row r="2062" spans="1:47" ht="15" customHeight="1">
      <c r="A2062" t="s">
        <v>3571</v>
      </c>
      <c r="B2062" s="41" t="s">
        <v>234</v>
      </c>
      <c r="C2062" s="41" t="s">
        <v>513</v>
      </c>
      <c r="D2062" s="41" t="s">
        <v>21</v>
      </c>
      <c r="E2062" s="41" t="s">
        <v>235</v>
      </c>
      <c r="F2062" s="41" t="s">
        <v>235</v>
      </c>
      <c r="G2062" s="41" t="s">
        <v>760</v>
      </c>
      <c r="H2062" s="41">
        <v>8</v>
      </c>
      <c r="I2062" s="41">
        <v>12744.8656611512</v>
      </c>
      <c r="J2062" s="41">
        <v>26581</v>
      </c>
      <c r="K2062" s="41">
        <v>211</v>
      </c>
      <c r="L2062" s="41">
        <v>528.96190000000001</v>
      </c>
      <c r="M2062" s="41">
        <v>4.1989000000000001</v>
      </c>
      <c r="N2062" s="41">
        <v>0</v>
      </c>
      <c r="O2062" s="41">
        <v>280</v>
      </c>
      <c r="P2062" s="41">
        <v>0</v>
      </c>
      <c r="Q2062" s="41">
        <v>6.3</v>
      </c>
      <c r="R2062" s="41">
        <v>12652</v>
      </c>
      <c r="S2062" s="41">
        <v>226.4708</v>
      </c>
      <c r="T2062" s="41">
        <v>9895</v>
      </c>
      <c r="U2062" s="41">
        <v>217.69</v>
      </c>
      <c r="V2062" s="41">
        <v>39444</v>
      </c>
      <c r="W2062" s="41">
        <v>759.63159999999993</v>
      </c>
      <c r="X2062" s="41">
        <v>10175</v>
      </c>
      <c r="Y2062" s="41">
        <v>223.99</v>
      </c>
      <c r="Z2062" s="41">
        <v>13299.5085748446</v>
      </c>
      <c r="AA2062" s="6">
        <v>0</v>
      </c>
      <c r="AB2062" s="6">
        <v>759.63159999999993</v>
      </c>
      <c r="AC2062">
        <f t="shared" si="70"/>
        <v>0</v>
      </c>
      <c r="AD2062" s="6">
        <v>-535.64159999999993</v>
      </c>
      <c r="AE2062" s="6">
        <v>4747.1067000000003</v>
      </c>
      <c r="AF2062" s="6">
        <v>5735.1895475180399</v>
      </c>
      <c r="AG2062" s="6">
        <v>5735.1895475180399</v>
      </c>
      <c r="AH2062" s="6">
        <v>5735.1895475180399</v>
      </c>
      <c r="AI2062" s="27">
        <v>416757.10711964429</v>
      </c>
      <c r="AJ2062" s="6">
        <v>0</v>
      </c>
      <c r="AK2062" s="6">
        <v>3989.8525724533797</v>
      </c>
      <c r="AL20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62)</f>
        <v>0</v>
      </c>
      <c r="AM2062" s="6">
        <f>SUMIFS($AL$3:AL2062,$B$3:B2062,B2062,$E$3:E2062,E2062,$AN$3:AN2062,AN2062)</f>
        <v>0</v>
      </c>
      <c r="AN2062" s="113">
        <v>45597</v>
      </c>
      <c r="AO2062" s="6">
        <f t="shared" si="71"/>
        <v>1764.5245818545814</v>
      </c>
      <c r="AP20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62" s="6">
        <f>IF(Table19[[#This Row],[24-25 FOT (Cumulative) Validation]]=1,Table19[[#This Row],[24-25 Total Funding Allocation]],0)</f>
        <v>0</v>
      </c>
      <c r="AR20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62" s="41" t="str">
        <f>Table19[[#This Row],[PracticeCode]]&amp;Table19[[#This Row],[Reporting Month]]</f>
        <v>E8563645597</v>
      </c>
      <c r="AU2062" s="41" t="str">
        <f>Table19[[#This Row],[PracticeCode]]&amp;" "&amp;INDEX(B:B,MATCH(Table19[[#This Row],[PracticeCode]]&amp;DATEVALUE("01/12/2024"),AT:AT,0))</f>
        <v>E85636 Park Medical Centre</v>
      </c>
    </row>
    <row r="2063" spans="1:47" ht="15" customHeight="1">
      <c r="A2063" t="s">
        <v>3572</v>
      </c>
      <c r="B2063" s="41" t="s">
        <v>234</v>
      </c>
      <c r="C2063" s="41" t="s">
        <v>513</v>
      </c>
      <c r="D2063" s="41" t="s">
        <v>21</v>
      </c>
      <c r="E2063" s="41" t="s">
        <v>235</v>
      </c>
      <c r="F2063" s="41" t="s">
        <v>235</v>
      </c>
      <c r="G2063" s="41" t="s">
        <v>761</v>
      </c>
      <c r="H2063" s="41">
        <v>9</v>
      </c>
      <c r="I2063" s="41">
        <v>12744.8656611512</v>
      </c>
      <c r="J2063" s="41">
        <v>10432</v>
      </c>
      <c r="K2063" s="41">
        <v>160</v>
      </c>
      <c r="L2063" s="41">
        <v>207.5968</v>
      </c>
      <c r="M2063" s="41">
        <v>3.1840000000000002</v>
      </c>
      <c r="N2063" s="41"/>
      <c r="O2063" s="41"/>
      <c r="P2063" s="41"/>
      <c r="Q2063" s="41"/>
      <c r="R2063" s="41">
        <v>17310</v>
      </c>
      <c r="S2063" s="41">
        <v>309.84899999999999</v>
      </c>
      <c r="T2063" s="41"/>
      <c r="U2063" s="41"/>
      <c r="V2063" s="41">
        <v>27902</v>
      </c>
      <c r="W2063" s="41">
        <v>520.62979999999993</v>
      </c>
      <c r="X2063" s="41"/>
      <c r="Y2063" s="41"/>
      <c r="Z2063" s="41">
        <v>13299.5085748446</v>
      </c>
      <c r="AA2063" s="6">
        <v>0</v>
      </c>
      <c r="AB2063" s="6">
        <v>520.62979999999993</v>
      </c>
      <c r="AC2063">
        <f t="shared" si="70"/>
        <v>0</v>
      </c>
      <c r="AD2063" s="6" t="e">
        <v>#N/A</v>
      </c>
      <c r="AE2063" s="6" t="e">
        <v>#N/A</v>
      </c>
      <c r="AF2063" s="6">
        <v>5735.1895475180399</v>
      </c>
      <c r="AG2063" s="6">
        <v>5735.1895475180399</v>
      </c>
      <c r="AH2063" s="6">
        <v>5735.1895475180399</v>
      </c>
      <c r="AI2063" s="27">
        <v>416757.10711964429</v>
      </c>
      <c r="AJ2063" s="6" t="e">
        <v>#N/A</v>
      </c>
      <c r="AK2063" s="6">
        <v>3989.8525724533797</v>
      </c>
      <c r="AL20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63)</f>
        <v>467.90403987871116</v>
      </c>
      <c r="AM2063" s="6">
        <f>SUMIFS($AL$3:AL2063,$B$3:B2063,B2063,$E$3:E2063,E2063,$AN$3:AN2063,AN2063)</f>
        <v>467.90403987871116</v>
      </c>
      <c r="AN2063" s="113">
        <v>45597</v>
      </c>
      <c r="AO2063" s="6">
        <f t="shared" si="71"/>
        <v>1764.5245818545814</v>
      </c>
      <c r="AP20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63" s="6">
        <f>IF(Table19[[#This Row],[24-25 FOT (Cumulative) Validation]]=1,Table19[[#This Row],[24-25 Total Funding Allocation]],0)</f>
        <v>0</v>
      </c>
      <c r="AR20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67.90403987871116</v>
      </c>
      <c r="AS20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7.90403987871116</v>
      </c>
      <c r="AT2063" s="41" t="str">
        <f>Table19[[#This Row],[PracticeCode]]&amp;Table19[[#This Row],[Reporting Month]]</f>
        <v>E8563645597</v>
      </c>
      <c r="AU2063" s="41" t="str">
        <f>Table19[[#This Row],[PracticeCode]]&amp;" "&amp;INDEX(B:B,MATCH(Table19[[#This Row],[PracticeCode]]&amp;DATEVALUE("01/12/2024"),AT:AT,0))</f>
        <v>E85636 Park Medical Centre</v>
      </c>
    </row>
    <row r="2064" spans="1:47" ht="15" customHeight="1">
      <c r="A2064" t="s">
        <v>3573</v>
      </c>
      <c r="B2064" s="41" t="s">
        <v>234</v>
      </c>
      <c r="C2064" s="41" t="s">
        <v>513</v>
      </c>
      <c r="D2064" s="41" t="s">
        <v>21</v>
      </c>
      <c r="E2064" s="41" t="s">
        <v>235</v>
      </c>
      <c r="F2064" s="41" t="s">
        <v>235</v>
      </c>
      <c r="G2064" s="41" t="s">
        <v>762</v>
      </c>
      <c r="H2064" s="41">
        <v>10</v>
      </c>
      <c r="I2064" s="41">
        <v>12744.8656611512</v>
      </c>
      <c r="J2064" s="41">
        <v>14827</v>
      </c>
      <c r="K2064" s="41">
        <v>285</v>
      </c>
      <c r="L2064" s="41">
        <v>295.0573</v>
      </c>
      <c r="M2064" s="41">
        <v>5.6715</v>
      </c>
      <c r="N2064" s="41"/>
      <c r="O2064" s="41"/>
      <c r="P2064" s="41"/>
      <c r="Q2064" s="41"/>
      <c r="R2064" s="41">
        <v>24056</v>
      </c>
      <c r="S2064" s="41">
        <v>430.60239999999999</v>
      </c>
      <c r="T2064" s="41"/>
      <c r="U2064" s="41"/>
      <c r="V2064" s="41">
        <v>39168</v>
      </c>
      <c r="W2064" s="41">
        <v>731.33119999999997</v>
      </c>
      <c r="X2064" s="41"/>
      <c r="Y2064" s="41"/>
      <c r="Z2064" s="41">
        <v>13299.5085748446</v>
      </c>
      <c r="AA2064" s="6">
        <v>0</v>
      </c>
      <c r="AB2064" s="6">
        <v>731.33119999999997</v>
      </c>
      <c r="AC2064">
        <f t="shared" si="70"/>
        <v>0</v>
      </c>
      <c r="AD2064" s="6" t="e">
        <v>#N/A</v>
      </c>
      <c r="AE2064" s="6" t="e">
        <v>#N/A</v>
      </c>
      <c r="AF2064" s="6">
        <v>5735.1895475180399</v>
      </c>
      <c r="AG2064" s="6">
        <v>5735.1895475180399</v>
      </c>
      <c r="AH2064" s="6">
        <v>5735.1895475180399</v>
      </c>
      <c r="AI2064" s="27">
        <v>416757.10711964429</v>
      </c>
      <c r="AJ2064" s="6" t="e">
        <v>#N/A</v>
      </c>
      <c r="AK2064" s="6">
        <v>3989.8525724533797</v>
      </c>
      <c r="AL20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64)</f>
        <v>496.99375288054932</v>
      </c>
      <c r="AM2064" s="6">
        <f>SUMIFS($AL$3:AL2064,$B$3:B2064,B2064,$E$3:E2064,E2064,$AN$3:AN2064,AN2064)</f>
        <v>964.89779275926048</v>
      </c>
      <c r="AN2064" s="113">
        <v>45597</v>
      </c>
      <c r="AO2064" s="6">
        <f t="shared" si="71"/>
        <v>1764.5245818545814</v>
      </c>
      <c r="AP20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64" s="6">
        <f>IF(Table19[[#This Row],[24-25 FOT (Cumulative) Validation]]=1,Table19[[#This Row],[24-25 Total Funding Allocation]],0)</f>
        <v>0</v>
      </c>
      <c r="AR20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96.99375288054932</v>
      </c>
      <c r="AS20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64.89779275926048</v>
      </c>
      <c r="AT2064" s="41" t="str">
        <f>Table19[[#This Row],[PracticeCode]]&amp;Table19[[#This Row],[Reporting Month]]</f>
        <v>E8563645597</v>
      </c>
      <c r="AU2064" s="41" t="str">
        <f>Table19[[#This Row],[PracticeCode]]&amp;" "&amp;INDEX(B:B,MATCH(Table19[[#This Row],[PracticeCode]]&amp;DATEVALUE("01/12/2024"),AT:AT,0))</f>
        <v>E85636 Park Medical Centre</v>
      </c>
    </row>
    <row r="2065" spans="1:47" ht="15" customHeight="1">
      <c r="A2065" t="s">
        <v>3574</v>
      </c>
      <c r="B2065" s="41" t="s">
        <v>234</v>
      </c>
      <c r="C2065" s="41" t="s">
        <v>513</v>
      </c>
      <c r="D2065" s="41" t="s">
        <v>21</v>
      </c>
      <c r="E2065" s="41" t="s">
        <v>235</v>
      </c>
      <c r="F2065" s="41" t="s">
        <v>235</v>
      </c>
      <c r="G2065" s="41" t="s">
        <v>763</v>
      </c>
      <c r="H2065" s="41">
        <v>11</v>
      </c>
      <c r="I2065" s="41">
        <v>12744.8656611512</v>
      </c>
      <c r="J2065" s="41">
        <v>13887</v>
      </c>
      <c r="K2065" s="41">
        <v>262</v>
      </c>
      <c r="L2065" s="41">
        <v>276.35130000000004</v>
      </c>
      <c r="M2065" s="41">
        <v>5.2138</v>
      </c>
      <c r="N2065" s="41"/>
      <c r="O2065" s="41"/>
      <c r="P2065" s="41"/>
      <c r="Q2065" s="41"/>
      <c r="R2065" s="41">
        <v>24338</v>
      </c>
      <c r="S2065" s="41">
        <v>435.65019999999998</v>
      </c>
      <c r="T2065" s="41"/>
      <c r="U2065" s="41"/>
      <c r="V2065" s="41">
        <v>38487</v>
      </c>
      <c r="W2065" s="41">
        <v>717.21530000000007</v>
      </c>
      <c r="X2065" s="41"/>
      <c r="Y2065" s="41"/>
      <c r="Z2065" s="41">
        <v>13299.5085748446</v>
      </c>
      <c r="AA2065" s="6">
        <v>0</v>
      </c>
      <c r="AB2065" s="6">
        <v>717.21530000000007</v>
      </c>
      <c r="AC2065">
        <f t="shared" si="70"/>
        <v>0</v>
      </c>
      <c r="AD2065" s="6" t="e">
        <v>#N/A</v>
      </c>
      <c r="AE2065" s="6" t="e">
        <v>#N/A</v>
      </c>
      <c r="AF2065" s="6">
        <v>5735.1895475180399</v>
      </c>
      <c r="AG2065" s="6">
        <v>5735.1895475180399</v>
      </c>
      <c r="AH2065" s="6">
        <v>5735.1895475180399</v>
      </c>
      <c r="AI2065" s="27">
        <v>416757.10711964429</v>
      </c>
      <c r="AJ2065" s="6" t="e">
        <v>#N/A</v>
      </c>
      <c r="AK2065" s="6">
        <v>3989.8525724533797</v>
      </c>
      <c r="AL20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65)</f>
        <v>453.08203295414899</v>
      </c>
      <c r="AM2065" s="6">
        <f>SUMIFS($AL$3:AL2065,$B$3:B2065,B2065,$E$3:E2065,E2065,$AN$3:AN2065,AN2065)</f>
        <v>1417.9798257134094</v>
      </c>
      <c r="AN2065" s="113">
        <v>45597</v>
      </c>
      <c r="AO2065" s="6">
        <f t="shared" si="71"/>
        <v>1764.5245818545814</v>
      </c>
      <c r="AP20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65" s="6">
        <f>IF(Table19[[#This Row],[24-25 FOT (Cumulative) Validation]]=1,Table19[[#This Row],[24-25 Total Funding Allocation]],0)</f>
        <v>0</v>
      </c>
      <c r="AR20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53.08203295414899</v>
      </c>
      <c r="AS20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17.9798257134094</v>
      </c>
      <c r="AT2065" s="41" t="str">
        <f>Table19[[#This Row],[PracticeCode]]&amp;Table19[[#This Row],[Reporting Month]]</f>
        <v>E8563645597</v>
      </c>
      <c r="AU2065" s="41" t="str">
        <f>Table19[[#This Row],[PracticeCode]]&amp;" "&amp;INDEX(B:B,MATCH(Table19[[#This Row],[PracticeCode]]&amp;DATEVALUE("01/12/2024"),AT:AT,0))</f>
        <v>E85636 Park Medical Centre</v>
      </c>
    </row>
    <row r="2066" spans="1:47" ht="15" customHeight="1">
      <c r="A2066" t="s">
        <v>3575</v>
      </c>
      <c r="B2066" s="41" t="s">
        <v>234</v>
      </c>
      <c r="C2066" s="41" t="s">
        <v>513</v>
      </c>
      <c r="D2066" s="41" t="s">
        <v>21</v>
      </c>
      <c r="E2066" s="41" t="s">
        <v>235</v>
      </c>
      <c r="F2066" s="41" t="s">
        <v>235</v>
      </c>
      <c r="G2066" s="41" t="s">
        <v>764</v>
      </c>
      <c r="H2066" s="41">
        <v>12</v>
      </c>
      <c r="I2066" s="41">
        <v>12744.8656611512</v>
      </c>
      <c r="J2066" s="41">
        <v>18898</v>
      </c>
      <c r="K2066" s="41">
        <v>170</v>
      </c>
      <c r="L2066" s="41">
        <v>376.0702</v>
      </c>
      <c r="M2066" s="41">
        <v>3.383</v>
      </c>
      <c r="N2066" s="41"/>
      <c r="O2066" s="41"/>
      <c r="P2066" s="41"/>
      <c r="Q2066" s="41"/>
      <c r="R2066" s="41">
        <v>20304</v>
      </c>
      <c r="S2066" s="41">
        <v>363.44159999999999</v>
      </c>
      <c r="T2066" s="41"/>
      <c r="U2066" s="41"/>
      <c r="V2066" s="41">
        <v>39372</v>
      </c>
      <c r="W2066" s="41">
        <v>742.89480000000003</v>
      </c>
      <c r="X2066" s="41"/>
      <c r="Y2066" s="41"/>
      <c r="Z2066" s="41">
        <v>13299.5085748446</v>
      </c>
      <c r="AA2066" s="6">
        <v>0</v>
      </c>
      <c r="AB2066" s="6">
        <v>742.89480000000003</v>
      </c>
      <c r="AC2066">
        <f t="shared" si="70"/>
        <v>0</v>
      </c>
      <c r="AD2066" s="6" t="e">
        <v>#N/A</v>
      </c>
      <c r="AE2066" s="6" t="e">
        <v>#N/A</v>
      </c>
      <c r="AF2066" s="6">
        <v>5735.1895475180399</v>
      </c>
      <c r="AG2066" s="6">
        <v>5735.1895475180399</v>
      </c>
      <c r="AH2066" s="6">
        <v>5735.1895475180399</v>
      </c>
      <c r="AI2066" s="27">
        <v>416757.10711964429</v>
      </c>
      <c r="AJ2066" s="6" t="e">
        <v>#N/A</v>
      </c>
      <c r="AK2066" s="6">
        <v>3989.8525724533797</v>
      </c>
      <c r="AL20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66)</f>
        <v>346.544756141172</v>
      </c>
      <c r="AM2066" s="6">
        <f>SUMIFS($AL$3:AL2066,$B$3:B2066,B2066,$E$3:E2066,E2066,$AN$3:AN2066,AN2066)</f>
        <v>1764.5245818545814</v>
      </c>
      <c r="AN2066" s="113">
        <v>45597</v>
      </c>
      <c r="AO2066" s="6">
        <f t="shared" si="71"/>
        <v>1764.5245818545814</v>
      </c>
      <c r="AP20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066" s="6">
        <f>IF(Table19[[#This Row],[24-25 FOT (Cumulative) Validation]]=1,Table19[[#This Row],[24-25 Total Funding Allocation]],0)</f>
        <v>5735.1895475180399</v>
      </c>
      <c r="AR20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6.544756141172</v>
      </c>
      <c r="AS20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64.5245818545814</v>
      </c>
      <c r="AT2066" s="41" t="str">
        <f>Table19[[#This Row],[PracticeCode]]&amp;Table19[[#This Row],[Reporting Month]]</f>
        <v>E8563645597</v>
      </c>
      <c r="AU2066" s="41" t="str">
        <f>Table19[[#This Row],[PracticeCode]]&amp;" "&amp;INDEX(B:B,MATCH(Table19[[#This Row],[PracticeCode]]&amp;DATEVALUE("01/12/2024"),AT:AT,0))</f>
        <v>E85636 Park Medical Centre</v>
      </c>
    </row>
    <row r="2067" spans="1:47" ht="15" customHeight="1">
      <c r="A2067" t="s">
        <v>1836</v>
      </c>
      <c r="B2067" s="41" t="s">
        <v>562</v>
      </c>
      <c r="C2067" s="41" t="s">
        <v>433</v>
      </c>
      <c r="D2067" s="41" t="s">
        <v>11</v>
      </c>
      <c r="E2067" s="41" t="s">
        <v>314</v>
      </c>
      <c r="F2067" s="41" t="s">
        <v>314</v>
      </c>
      <c r="G2067" s="41" t="s">
        <v>753</v>
      </c>
      <c r="H2067" s="41">
        <v>1</v>
      </c>
      <c r="I2067" s="41">
        <v>3119.4646998190301</v>
      </c>
      <c r="J2067" s="41">
        <v>723</v>
      </c>
      <c r="K2067" s="41">
        <v>0</v>
      </c>
      <c r="L2067" s="41">
        <v>13.375499999999999</v>
      </c>
      <c r="M2067" s="41">
        <v>0</v>
      </c>
      <c r="N2067" s="41">
        <v>691</v>
      </c>
      <c r="O2067" s="41">
        <v>519</v>
      </c>
      <c r="P2067" s="41">
        <v>13.750900000000001</v>
      </c>
      <c r="Q2067" s="41">
        <v>10.328100000000001</v>
      </c>
      <c r="R2067" s="41">
        <v>3027</v>
      </c>
      <c r="S2067" s="41">
        <v>54.183300000000003</v>
      </c>
      <c r="T2067" s="41">
        <v>1815</v>
      </c>
      <c r="U2067" s="41">
        <v>39.93</v>
      </c>
      <c r="V2067" s="41">
        <v>3750</v>
      </c>
      <c r="W2067" s="41">
        <v>67.558800000000005</v>
      </c>
      <c r="X2067" s="41">
        <v>3025</v>
      </c>
      <c r="Y2067" s="41">
        <v>64.009</v>
      </c>
      <c r="Z2067" s="41">
        <v>3149.7049309962999</v>
      </c>
      <c r="AA2067" s="6">
        <v>0</v>
      </c>
      <c r="AB2067" s="6">
        <v>67.558800000000005</v>
      </c>
      <c r="AC2067">
        <f t="shared" si="70"/>
        <v>0</v>
      </c>
      <c r="AD2067" s="6">
        <v>-3.5498000000000047</v>
      </c>
      <c r="AE2067" s="6">
        <v>64.009</v>
      </c>
      <c r="AF2067" s="6">
        <v>1403.7591149185637</v>
      </c>
      <c r="AG2067" s="6">
        <v>1403.7591149185637</v>
      </c>
      <c r="AH2067" s="6">
        <v>1403.7591149185637</v>
      </c>
      <c r="AI2067" s="27">
        <v>102006.4956840823</v>
      </c>
      <c r="AJ2067" s="6">
        <v>0</v>
      </c>
      <c r="AK2067" s="6">
        <v>944.91147929888996</v>
      </c>
      <c r="AL20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67)</f>
        <v>0</v>
      </c>
      <c r="AM2067" s="6">
        <f>SUMIFS($AL$3:AL2067,$B$3:B2067,B2067,$E$3:E2067,E2067,$AN$3:AN2067,AN2067)</f>
        <v>0</v>
      </c>
      <c r="AN2067" s="113">
        <v>45597</v>
      </c>
      <c r="AO2067" s="6">
        <f t="shared" si="71"/>
        <v>431.88938129310264</v>
      </c>
      <c r="AP20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67" s="6">
        <f>IF(Table19[[#This Row],[24-25 FOT (Cumulative) Validation]]=1,Table19[[#This Row],[24-25 Total Funding Allocation]],0)</f>
        <v>0</v>
      </c>
      <c r="AR20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67" s="41" t="str">
        <f>Table19[[#This Row],[PracticeCode]]&amp;Table19[[#This Row],[Reporting Month]]</f>
        <v>E8564045597</v>
      </c>
      <c r="AU2067" s="41" t="str">
        <f>Table19[[#This Row],[PracticeCode]]&amp;" "&amp;INDEX(B:B,MATCH(Table19[[#This Row],[PracticeCode]]&amp;DATEVALUE("01/12/2024"),AT:AT,0))</f>
        <v>E85640 CHURCHFIELD SURGERY</v>
      </c>
    </row>
    <row r="2068" spans="1:47" ht="15" customHeight="1">
      <c r="A2068" t="s">
        <v>1837</v>
      </c>
      <c r="B2068" s="41" t="s">
        <v>562</v>
      </c>
      <c r="C2068" s="41" t="s">
        <v>433</v>
      </c>
      <c r="D2068" s="41" t="s">
        <v>11</v>
      </c>
      <c r="E2068" s="41" t="s">
        <v>314</v>
      </c>
      <c r="F2068" s="41" t="s">
        <v>314</v>
      </c>
      <c r="G2068" s="41" t="s">
        <v>754</v>
      </c>
      <c r="H2068" s="41">
        <v>2</v>
      </c>
      <c r="I2068" s="41">
        <v>3119.4646998190301</v>
      </c>
      <c r="J2068" s="41">
        <v>410</v>
      </c>
      <c r="K2068" s="41">
        <v>0</v>
      </c>
      <c r="L2068" s="41">
        <v>7.585</v>
      </c>
      <c r="M2068" s="41">
        <v>0</v>
      </c>
      <c r="N2068" s="41">
        <v>349</v>
      </c>
      <c r="O2068" s="41">
        <v>16</v>
      </c>
      <c r="P2068" s="41">
        <v>6.9451000000000001</v>
      </c>
      <c r="Q2068" s="41">
        <v>0.31840000000000002</v>
      </c>
      <c r="R2068" s="41">
        <v>2276</v>
      </c>
      <c r="S2068" s="41">
        <v>40.740400000000001</v>
      </c>
      <c r="T2068" s="41">
        <v>2527</v>
      </c>
      <c r="U2068" s="41">
        <v>55.594000000000001</v>
      </c>
      <c r="V2068" s="41">
        <v>2686</v>
      </c>
      <c r="W2068" s="41">
        <v>48.325400000000002</v>
      </c>
      <c r="X2068" s="41">
        <v>2892</v>
      </c>
      <c r="Y2068" s="41">
        <v>62.857500000000002</v>
      </c>
      <c r="Z2068" s="41">
        <v>3149.7049309962999</v>
      </c>
      <c r="AA2068" s="6">
        <v>0</v>
      </c>
      <c r="AB2068" s="6">
        <v>48.325400000000002</v>
      </c>
      <c r="AC2068">
        <f t="shared" si="70"/>
        <v>0</v>
      </c>
      <c r="AD2068" s="6">
        <v>14.5321</v>
      </c>
      <c r="AE2068" s="6">
        <v>126.8665</v>
      </c>
      <c r="AF2068" s="6">
        <v>1403.7591149185637</v>
      </c>
      <c r="AG2068" s="6">
        <v>1403.7591149185637</v>
      </c>
      <c r="AH2068" s="6">
        <v>1403.7591149185637</v>
      </c>
      <c r="AI2068" s="27">
        <v>102006.4956840823</v>
      </c>
      <c r="AJ2068" s="6">
        <v>0</v>
      </c>
      <c r="AK2068" s="6">
        <v>944.91147929888996</v>
      </c>
      <c r="AL20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68)</f>
        <v>0</v>
      </c>
      <c r="AM2068" s="6">
        <f>SUMIFS($AL$3:AL2068,$B$3:B2068,B2068,$E$3:E2068,E2068,$AN$3:AN2068,AN2068)</f>
        <v>0</v>
      </c>
      <c r="AN2068" s="113">
        <v>45597</v>
      </c>
      <c r="AO2068" s="6">
        <f t="shared" si="71"/>
        <v>431.88938129310264</v>
      </c>
      <c r="AP20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68" s="6">
        <f>IF(Table19[[#This Row],[24-25 FOT (Cumulative) Validation]]=1,Table19[[#This Row],[24-25 Total Funding Allocation]],0)</f>
        <v>0</v>
      </c>
      <c r="AR20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68" s="41" t="str">
        <f>Table19[[#This Row],[PracticeCode]]&amp;Table19[[#This Row],[Reporting Month]]</f>
        <v>E8564045597</v>
      </c>
      <c r="AU2068" s="41" t="str">
        <f>Table19[[#This Row],[PracticeCode]]&amp;" "&amp;INDEX(B:B,MATCH(Table19[[#This Row],[PracticeCode]]&amp;DATEVALUE("01/12/2024"),AT:AT,0))</f>
        <v>E85640 CHURCHFIELD SURGERY</v>
      </c>
    </row>
    <row r="2069" spans="1:47" ht="15" customHeight="1">
      <c r="A2069" t="s">
        <v>1838</v>
      </c>
      <c r="B2069" s="41" t="s">
        <v>562</v>
      </c>
      <c r="C2069" s="41" t="s">
        <v>433</v>
      </c>
      <c r="D2069" s="41" t="s">
        <v>11</v>
      </c>
      <c r="E2069" s="41" t="s">
        <v>314</v>
      </c>
      <c r="F2069" s="41" t="s">
        <v>314</v>
      </c>
      <c r="G2069" s="41" t="s">
        <v>755</v>
      </c>
      <c r="H2069" s="41">
        <v>3</v>
      </c>
      <c r="I2069" s="41">
        <v>3119.4646998190301</v>
      </c>
      <c r="J2069" s="41">
        <v>439</v>
      </c>
      <c r="K2069" s="41">
        <v>2</v>
      </c>
      <c r="L2069" s="41">
        <v>8.1214999999999993</v>
      </c>
      <c r="M2069" s="41">
        <v>3.6999999999999998E-2</v>
      </c>
      <c r="N2069" s="41">
        <v>684</v>
      </c>
      <c r="O2069" s="41">
        <v>108</v>
      </c>
      <c r="P2069" s="41">
        <v>13.611600000000001</v>
      </c>
      <c r="Q2069" s="41">
        <v>2.1492</v>
      </c>
      <c r="R2069" s="41">
        <v>1373</v>
      </c>
      <c r="S2069" s="41">
        <v>24.576699999999999</v>
      </c>
      <c r="T2069" s="41">
        <v>2060</v>
      </c>
      <c r="U2069" s="41">
        <v>45.32</v>
      </c>
      <c r="V2069" s="41">
        <v>1814</v>
      </c>
      <c r="W2069" s="41">
        <v>32.735199999999999</v>
      </c>
      <c r="X2069" s="41">
        <v>2852</v>
      </c>
      <c r="Y2069" s="41">
        <v>61.080800000000004</v>
      </c>
      <c r="Z2069" s="41">
        <v>3149.7049309962999</v>
      </c>
      <c r="AA2069" s="6">
        <v>0</v>
      </c>
      <c r="AB2069" s="6">
        <v>32.735199999999999</v>
      </c>
      <c r="AC2069">
        <f t="shared" si="70"/>
        <v>0</v>
      </c>
      <c r="AD2069" s="6">
        <v>28.345600000000005</v>
      </c>
      <c r="AE2069" s="6">
        <v>187.94730000000001</v>
      </c>
      <c r="AF2069" s="6">
        <v>1403.7591149185637</v>
      </c>
      <c r="AG2069" s="6">
        <v>1403.7591149185637</v>
      </c>
      <c r="AH2069" s="6">
        <v>1403.7591149185637</v>
      </c>
      <c r="AI2069" s="27">
        <v>102006.4956840823</v>
      </c>
      <c r="AJ2069" s="6">
        <v>0</v>
      </c>
      <c r="AK2069" s="6">
        <v>944.91147929888996</v>
      </c>
      <c r="AL20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69)</f>
        <v>0</v>
      </c>
      <c r="AM2069" s="6">
        <f>SUMIFS($AL$3:AL2069,$B$3:B2069,B2069,$E$3:E2069,E2069,$AN$3:AN2069,AN2069)</f>
        <v>0</v>
      </c>
      <c r="AN2069" s="113">
        <v>45597</v>
      </c>
      <c r="AO2069" s="6">
        <f t="shared" si="71"/>
        <v>431.88938129310264</v>
      </c>
      <c r="AP20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69" s="6">
        <f>IF(Table19[[#This Row],[24-25 FOT (Cumulative) Validation]]=1,Table19[[#This Row],[24-25 Total Funding Allocation]],0)</f>
        <v>0</v>
      </c>
      <c r="AR20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69" s="41" t="str">
        <f>Table19[[#This Row],[PracticeCode]]&amp;Table19[[#This Row],[Reporting Month]]</f>
        <v>E8564045597</v>
      </c>
      <c r="AU2069" s="41" t="str">
        <f>Table19[[#This Row],[PracticeCode]]&amp;" "&amp;INDEX(B:B,MATCH(Table19[[#This Row],[PracticeCode]]&amp;DATEVALUE("01/12/2024"),AT:AT,0))</f>
        <v>E85640 CHURCHFIELD SURGERY</v>
      </c>
    </row>
    <row r="2070" spans="1:47" ht="15" customHeight="1">
      <c r="A2070" t="s">
        <v>1839</v>
      </c>
      <c r="B2070" s="41" t="s">
        <v>562</v>
      </c>
      <c r="C2070" s="41" t="s">
        <v>433</v>
      </c>
      <c r="D2070" s="41" t="s">
        <v>11</v>
      </c>
      <c r="E2070" s="41" t="s">
        <v>314</v>
      </c>
      <c r="F2070" s="41" t="s">
        <v>314</v>
      </c>
      <c r="G2070" s="41" t="s">
        <v>756</v>
      </c>
      <c r="H2070" s="41">
        <v>4</v>
      </c>
      <c r="I2070" s="41">
        <v>3119.4646998190301</v>
      </c>
      <c r="J2070" s="41">
        <v>1020</v>
      </c>
      <c r="K2070" s="41">
        <v>31</v>
      </c>
      <c r="L2070" s="41">
        <v>18.869999999999997</v>
      </c>
      <c r="M2070" s="41">
        <v>0.57350000000000001</v>
      </c>
      <c r="N2070" s="41">
        <v>1009</v>
      </c>
      <c r="O2070" s="41">
        <v>153</v>
      </c>
      <c r="P2070" s="41">
        <v>20.0791</v>
      </c>
      <c r="Q2070" s="41">
        <v>3.0447000000000002</v>
      </c>
      <c r="R2070" s="41">
        <v>1631</v>
      </c>
      <c r="S2070" s="41">
        <v>29.194900000000001</v>
      </c>
      <c r="T2070" s="41">
        <v>2649</v>
      </c>
      <c r="U2070" s="41">
        <v>58.277999999999999</v>
      </c>
      <c r="V2070" s="41">
        <v>2682</v>
      </c>
      <c r="W2070" s="41">
        <v>48.638399999999997</v>
      </c>
      <c r="X2070" s="41">
        <v>3811</v>
      </c>
      <c r="Y2070" s="41">
        <v>81.401799999999994</v>
      </c>
      <c r="Z2070" s="41">
        <v>3149.7049309962999</v>
      </c>
      <c r="AA2070" s="6">
        <v>0</v>
      </c>
      <c r="AB2070" s="6">
        <v>48.638399999999997</v>
      </c>
      <c r="AC2070">
        <f t="shared" si="70"/>
        <v>0</v>
      </c>
      <c r="AD2070" s="6">
        <v>32.763399999999997</v>
      </c>
      <c r="AE2070" s="6">
        <v>269.34910000000002</v>
      </c>
      <c r="AF2070" s="6">
        <v>1403.7591149185637</v>
      </c>
      <c r="AG2070" s="6">
        <v>1403.7591149185637</v>
      </c>
      <c r="AH2070" s="6">
        <v>1403.7591149185637</v>
      </c>
      <c r="AI2070" s="27">
        <v>102006.4956840823</v>
      </c>
      <c r="AJ2070" s="6">
        <v>0</v>
      </c>
      <c r="AK2070" s="6">
        <v>944.91147929888996</v>
      </c>
      <c r="AL20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70)</f>
        <v>0</v>
      </c>
      <c r="AM2070" s="6">
        <f>SUMIFS($AL$3:AL2070,$B$3:B2070,B2070,$E$3:E2070,E2070,$AN$3:AN2070,AN2070)</f>
        <v>0</v>
      </c>
      <c r="AN2070" s="113">
        <v>45597</v>
      </c>
      <c r="AO2070" s="6">
        <f t="shared" si="71"/>
        <v>431.88938129310264</v>
      </c>
      <c r="AP20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70" s="6">
        <f>IF(Table19[[#This Row],[24-25 FOT (Cumulative) Validation]]=1,Table19[[#This Row],[24-25 Total Funding Allocation]],0)</f>
        <v>0</v>
      </c>
      <c r="AR20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70" s="41" t="str">
        <f>Table19[[#This Row],[PracticeCode]]&amp;Table19[[#This Row],[Reporting Month]]</f>
        <v>E8564045597</v>
      </c>
      <c r="AU2070" s="41" t="str">
        <f>Table19[[#This Row],[PracticeCode]]&amp;" "&amp;INDEX(B:B,MATCH(Table19[[#This Row],[PracticeCode]]&amp;DATEVALUE("01/12/2024"),AT:AT,0))</f>
        <v>E85640 CHURCHFIELD SURGERY</v>
      </c>
    </row>
    <row r="2071" spans="1:47" ht="15" customHeight="1">
      <c r="A2071" t="s">
        <v>1840</v>
      </c>
      <c r="B2071" s="41" t="s">
        <v>562</v>
      </c>
      <c r="C2071" s="41" t="s">
        <v>433</v>
      </c>
      <c r="D2071" s="41" t="s">
        <v>11</v>
      </c>
      <c r="E2071" s="41" t="s">
        <v>314</v>
      </c>
      <c r="F2071" s="41" t="s">
        <v>314</v>
      </c>
      <c r="G2071" s="41" t="s">
        <v>757</v>
      </c>
      <c r="H2071" s="41">
        <v>5</v>
      </c>
      <c r="I2071" s="41">
        <v>3119.4646998190301</v>
      </c>
      <c r="J2071" s="41">
        <v>1196</v>
      </c>
      <c r="K2071" s="41">
        <v>3</v>
      </c>
      <c r="L2071" s="41">
        <v>22.125999999999998</v>
      </c>
      <c r="M2071" s="41">
        <v>5.5499999999999994E-2</v>
      </c>
      <c r="N2071" s="41">
        <v>1080</v>
      </c>
      <c r="O2071" s="41">
        <v>89</v>
      </c>
      <c r="P2071" s="41">
        <v>21.492000000000001</v>
      </c>
      <c r="Q2071" s="41">
        <v>1.7711000000000001</v>
      </c>
      <c r="R2071" s="41">
        <v>1795</v>
      </c>
      <c r="S2071" s="41">
        <v>32.130499999999998</v>
      </c>
      <c r="T2071" s="41">
        <v>1329</v>
      </c>
      <c r="U2071" s="41">
        <v>29.238</v>
      </c>
      <c r="V2071" s="41">
        <v>2994</v>
      </c>
      <c r="W2071" s="41">
        <v>54.311999999999998</v>
      </c>
      <c r="X2071" s="41">
        <v>2498</v>
      </c>
      <c r="Y2071" s="41">
        <v>52.501100000000001</v>
      </c>
      <c r="Z2071" s="41">
        <v>3149.7049309962999</v>
      </c>
      <c r="AA2071" s="6">
        <v>0</v>
      </c>
      <c r="AB2071" s="6">
        <v>54.311999999999998</v>
      </c>
      <c r="AC2071">
        <f t="shared" si="70"/>
        <v>0</v>
      </c>
      <c r="AD2071" s="6">
        <v>-1.8108999999999966</v>
      </c>
      <c r="AE2071" s="6">
        <v>321.85020000000003</v>
      </c>
      <c r="AF2071" s="6">
        <v>1403.7591149185637</v>
      </c>
      <c r="AG2071" s="6">
        <v>1403.7591149185637</v>
      </c>
      <c r="AH2071" s="6">
        <v>1403.7591149185637</v>
      </c>
      <c r="AI2071" s="27">
        <v>102006.4956840823</v>
      </c>
      <c r="AJ2071" s="6">
        <v>0</v>
      </c>
      <c r="AK2071" s="6">
        <v>944.91147929888996</v>
      </c>
      <c r="AL20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71)</f>
        <v>0</v>
      </c>
      <c r="AM2071" s="6">
        <f>SUMIFS($AL$3:AL2071,$B$3:B2071,B2071,$E$3:E2071,E2071,$AN$3:AN2071,AN2071)</f>
        <v>0</v>
      </c>
      <c r="AN2071" s="113">
        <v>45597</v>
      </c>
      <c r="AO2071" s="6">
        <f t="shared" si="71"/>
        <v>431.88938129310264</v>
      </c>
      <c r="AP20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71" s="6">
        <f>IF(Table19[[#This Row],[24-25 FOT (Cumulative) Validation]]=1,Table19[[#This Row],[24-25 Total Funding Allocation]],0)</f>
        <v>0</v>
      </c>
      <c r="AR20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71" s="41" t="str">
        <f>Table19[[#This Row],[PracticeCode]]&amp;Table19[[#This Row],[Reporting Month]]</f>
        <v>E8564045597</v>
      </c>
      <c r="AU2071" s="41" t="str">
        <f>Table19[[#This Row],[PracticeCode]]&amp;" "&amp;INDEX(B:B,MATCH(Table19[[#This Row],[PracticeCode]]&amp;DATEVALUE("01/12/2024"),AT:AT,0))</f>
        <v>E85640 CHURCHFIELD SURGERY</v>
      </c>
    </row>
    <row r="2072" spans="1:47" ht="15" customHeight="1">
      <c r="A2072" t="s">
        <v>1841</v>
      </c>
      <c r="B2072" s="41" t="s">
        <v>562</v>
      </c>
      <c r="C2072" s="41" t="s">
        <v>433</v>
      </c>
      <c r="D2072" s="41" t="s">
        <v>11</v>
      </c>
      <c r="E2072" s="41" t="s">
        <v>314</v>
      </c>
      <c r="F2072" s="41" t="s">
        <v>314</v>
      </c>
      <c r="G2072" s="41" t="s">
        <v>758</v>
      </c>
      <c r="H2072" s="41">
        <v>6</v>
      </c>
      <c r="I2072" s="41">
        <v>3119.4646998190301</v>
      </c>
      <c r="J2072" s="41">
        <v>1053</v>
      </c>
      <c r="K2072" s="41">
        <v>40</v>
      </c>
      <c r="L2072" s="41">
        <v>20.954700000000003</v>
      </c>
      <c r="M2072" s="41">
        <v>0.79600000000000004</v>
      </c>
      <c r="N2072" s="41">
        <v>1169</v>
      </c>
      <c r="O2072" s="41">
        <v>1039</v>
      </c>
      <c r="P2072" s="41">
        <v>26.302499999999998</v>
      </c>
      <c r="Q2072" s="41">
        <v>23.377499999999998</v>
      </c>
      <c r="R2072" s="41">
        <v>1902</v>
      </c>
      <c r="S2072" s="41">
        <v>34.0458</v>
      </c>
      <c r="T2072" s="41">
        <v>1240</v>
      </c>
      <c r="U2072" s="41">
        <v>27.28</v>
      </c>
      <c r="V2072" s="41">
        <v>2995</v>
      </c>
      <c r="W2072" s="41">
        <v>55.796500000000002</v>
      </c>
      <c r="X2072" s="41">
        <v>3448</v>
      </c>
      <c r="Y2072" s="41">
        <v>76.959999999999994</v>
      </c>
      <c r="Z2072" s="41">
        <v>3149.7049309962999</v>
      </c>
      <c r="AA2072" s="6">
        <v>0</v>
      </c>
      <c r="AB2072" s="6">
        <v>55.796500000000002</v>
      </c>
      <c r="AC2072">
        <f t="shared" si="70"/>
        <v>0</v>
      </c>
      <c r="AD2072" s="6">
        <v>21.163499999999992</v>
      </c>
      <c r="AE2072" s="6">
        <v>398.81020000000001</v>
      </c>
      <c r="AF2072" s="6">
        <v>1403.7591149185637</v>
      </c>
      <c r="AG2072" s="6">
        <v>1403.7591149185637</v>
      </c>
      <c r="AH2072" s="6">
        <v>1403.7591149185637</v>
      </c>
      <c r="AI2072" s="27">
        <v>102006.4956840823</v>
      </c>
      <c r="AJ2072" s="6">
        <v>0</v>
      </c>
      <c r="AK2072" s="6">
        <v>944.91147929888996</v>
      </c>
      <c r="AL20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72)</f>
        <v>0</v>
      </c>
      <c r="AM2072" s="6">
        <f>SUMIFS($AL$3:AL2072,$B$3:B2072,B2072,$E$3:E2072,E2072,$AN$3:AN2072,AN2072)</f>
        <v>0</v>
      </c>
      <c r="AN2072" s="113">
        <v>45597</v>
      </c>
      <c r="AO2072" s="6">
        <f t="shared" si="71"/>
        <v>431.88938129310264</v>
      </c>
      <c r="AP20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72" s="6">
        <f>IF(Table19[[#This Row],[24-25 FOT (Cumulative) Validation]]=1,Table19[[#This Row],[24-25 Total Funding Allocation]],0)</f>
        <v>0</v>
      </c>
      <c r="AR20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72" s="41" t="str">
        <f>Table19[[#This Row],[PracticeCode]]&amp;Table19[[#This Row],[Reporting Month]]</f>
        <v>E8564045597</v>
      </c>
      <c r="AU2072" s="41" t="str">
        <f>Table19[[#This Row],[PracticeCode]]&amp;" "&amp;INDEX(B:B,MATCH(Table19[[#This Row],[PracticeCode]]&amp;DATEVALUE("01/12/2024"),AT:AT,0))</f>
        <v>E85640 CHURCHFIELD SURGERY</v>
      </c>
    </row>
    <row r="2073" spans="1:47" ht="15" customHeight="1">
      <c r="A2073" t="s">
        <v>1842</v>
      </c>
      <c r="B2073" s="41" t="s">
        <v>562</v>
      </c>
      <c r="C2073" s="41" t="s">
        <v>433</v>
      </c>
      <c r="D2073" s="41" t="s">
        <v>11</v>
      </c>
      <c r="E2073" s="41" t="s">
        <v>314</v>
      </c>
      <c r="F2073" s="41" t="s">
        <v>314</v>
      </c>
      <c r="G2073" s="41" t="s">
        <v>759</v>
      </c>
      <c r="H2073" s="41">
        <v>7</v>
      </c>
      <c r="I2073" s="41">
        <v>3119.4646998190301</v>
      </c>
      <c r="J2073" s="41">
        <v>2725</v>
      </c>
      <c r="K2073" s="41">
        <v>1947</v>
      </c>
      <c r="L2073" s="41">
        <v>54.227500000000006</v>
      </c>
      <c r="M2073" s="41">
        <v>38.7453</v>
      </c>
      <c r="N2073" s="41">
        <v>0</v>
      </c>
      <c r="O2073" s="41">
        <v>868</v>
      </c>
      <c r="P2073" s="41">
        <v>0</v>
      </c>
      <c r="Q2073" s="41">
        <v>19.529999999999998</v>
      </c>
      <c r="R2073" s="41">
        <v>3580</v>
      </c>
      <c r="S2073" s="41">
        <v>64.081999999999994</v>
      </c>
      <c r="T2073" s="41">
        <v>2479</v>
      </c>
      <c r="U2073" s="41">
        <v>54.537999999999997</v>
      </c>
      <c r="V2073" s="41">
        <v>8252</v>
      </c>
      <c r="W2073" s="41">
        <v>157.0548</v>
      </c>
      <c r="X2073" s="41">
        <v>3347</v>
      </c>
      <c r="Y2073" s="41">
        <v>74.067999999999998</v>
      </c>
      <c r="Z2073" s="41">
        <v>3149.7049309962999</v>
      </c>
      <c r="AA2073" s="6">
        <v>0</v>
      </c>
      <c r="AB2073" s="6">
        <v>157.0548</v>
      </c>
      <c r="AC2073">
        <f t="shared" si="70"/>
        <v>0</v>
      </c>
      <c r="AD2073" s="6">
        <v>-82.986800000000002</v>
      </c>
      <c r="AE2073" s="6">
        <v>472.87819999999999</v>
      </c>
      <c r="AF2073" s="6">
        <v>1403.7591149185637</v>
      </c>
      <c r="AG2073" s="6">
        <v>1403.7591149185637</v>
      </c>
      <c r="AH2073" s="6">
        <v>1403.7591149185637</v>
      </c>
      <c r="AI2073" s="27">
        <v>102006.4956840823</v>
      </c>
      <c r="AJ2073" s="6">
        <v>0</v>
      </c>
      <c r="AK2073" s="6">
        <v>944.91147929888996</v>
      </c>
      <c r="AL20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73)</f>
        <v>0</v>
      </c>
      <c r="AM2073" s="6">
        <f>SUMIFS($AL$3:AL2073,$B$3:B2073,B2073,$E$3:E2073,E2073,$AN$3:AN2073,AN2073)</f>
        <v>0</v>
      </c>
      <c r="AN2073" s="113">
        <v>45597</v>
      </c>
      <c r="AO2073" s="6">
        <f t="shared" si="71"/>
        <v>431.88938129310264</v>
      </c>
      <c r="AP20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73" s="6">
        <f>IF(Table19[[#This Row],[24-25 FOT (Cumulative) Validation]]=1,Table19[[#This Row],[24-25 Total Funding Allocation]],0)</f>
        <v>0</v>
      </c>
      <c r="AR20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73" s="41" t="str">
        <f>Table19[[#This Row],[PracticeCode]]&amp;Table19[[#This Row],[Reporting Month]]</f>
        <v>E8564045597</v>
      </c>
      <c r="AU2073" s="41" t="str">
        <f>Table19[[#This Row],[PracticeCode]]&amp;" "&amp;INDEX(B:B,MATCH(Table19[[#This Row],[PracticeCode]]&amp;DATEVALUE("01/12/2024"),AT:AT,0))</f>
        <v>E85640 CHURCHFIELD SURGERY</v>
      </c>
    </row>
    <row r="2074" spans="1:47" ht="15" customHeight="1">
      <c r="A2074" t="s">
        <v>1843</v>
      </c>
      <c r="B2074" s="41" t="s">
        <v>562</v>
      </c>
      <c r="C2074" s="41" t="s">
        <v>433</v>
      </c>
      <c r="D2074" s="41" t="s">
        <v>11</v>
      </c>
      <c r="E2074" s="41" t="s">
        <v>314</v>
      </c>
      <c r="F2074" s="41" t="s">
        <v>314</v>
      </c>
      <c r="G2074" s="41" t="s">
        <v>760</v>
      </c>
      <c r="H2074" s="41">
        <v>8</v>
      </c>
      <c r="I2074" s="41">
        <v>3119.4646998190301</v>
      </c>
      <c r="J2074" s="41">
        <v>1156</v>
      </c>
      <c r="K2074" s="41">
        <v>70</v>
      </c>
      <c r="L2074" s="41">
        <v>23.0044</v>
      </c>
      <c r="M2074" s="41">
        <v>1.393</v>
      </c>
      <c r="N2074" s="41">
        <v>0</v>
      </c>
      <c r="O2074" s="41">
        <v>401</v>
      </c>
      <c r="P2074" s="41">
        <v>0</v>
      </c>
      <c r="Q2074" s="41">
        <v>9.0224999999999991</v>
      </c>
      <c r="R2074" s="41">
        <v>1398</v>
      </c>
      <c r="S2074" s="41">
        <v>25.0242</v>
      </c>
      <c r="T2074" s="41">
        <v>939</v>
      </c>
      <c r="U2074" s="41">
        <v>20.658000000000001</v>
      </c>
      <c r="V2074" s="41">
        <v>2624</v>
      </c>
      <c r="W2074" s="41">
        <v>49.421599999999998</v>
      </c>
      <c r="X2074" s="41">
        <v>1340</v>
      </c>
      <c r="Y2074" s="41">
        <v>29.680500000000002</v>
      </c>
      <c r="Z2074" s="41">
        <v>3149.7049309962999</v>
      </c>
      <c r="AA2074" s="6">
        <v>0</v>
      </c>
      <c r="AB2074" s="6">
        <v>49.421599999999998</v>
      </c>
      <c r="AC2074">
        <f t="shared" si="70"/>
        <v>0</v>
      </c>
      <c r="AD2074" s="6">
        <v>-19.741099999999996</v>
      </c>
      <c r="AE2074" s="6">
        <v>502.55869999999999</v>
      </c>
      <c r="AF2074" s="6">
        <v>1403.7591149185637</v>
      </c>
      <c r="AG2074" s="6">
        <v>1403.7591149185637</v>
      </c>
      <c r="AH2074" s="6">
        <v>1403.7591149185637</v>
      </c>
      <c r="AI2074" s="27">
        <v>102006.4956840823</v>
      </c>
      <c r="AJ2074" s="6">
        <v>0</v>
      </c>
      <c r="AK2074" s="6">
        <v>944.91147929888996</v>
      </c>
      <c r="AL20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74)</f>
        <v>0</v>
      </c>
      <c r="AM2074" s="6">
        <f>SUMIFS($AL$3:AL2074,$B$3:B2074,B2074,$E$3:E2074,E2074,$AN$3:AN2074,AN2074)</f>
        <v>0</v>
      </c>
      <c r="AN2074" s="113">
        <v>45597</v>
      </c>
      <c r="AO2074" s="6">
        <f t="shared" si="71"/>
        <v>431.88938129310264</v>
      </c>
      <c r="AP20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74" s="6">
        <f>IF(Table19[[#This Row],[24-25 FOT (Cumulative) Validation]]=1,Table19[[#This Row],[24-25 Total Funding Allocation]],0)</f>
        <v>0</v>
      </c>
      <c r="AR20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74" s="41" t="str">
        <f>Table19[[#This Row],[PracticeCode]]&amp;Table19[[#This Row],[Reporting Month]]</f>
        <v>E8564045597</v>
      </c>
      <c r="AU2074" s="41" t="str">
        <f>Table19[[#This Row],[PracticeCode]]&amp;" "&amp;INDEX(B:B,MATCH(Table19[[#This Row],[PracticeCode]]&amp;DATEVALUE("01/12/2024"),AT:AT,0))</f>
        <v>E85640 CHURCHFIELD SURGERY</v>
      </c>
    </row>
    <row r="2075" spans="1:47" ht="15" customHeight="1">
      <c r="A2075" t="s">
        <v>1844</v>
      </c>
      <c r="B2075" s="41" t="s">
        <v>562</v>
      </c>
      <c r="C2075" s="41" t="s">
        <v>433</v>
      </c>
      <c r="D2075" s="41" t="s">
        <v>11</v>
      </c>
      <c r="E2075" s="41" t="s">
        <v>314</v>
      </c>
      <c r="F2075" s="41" t="s">
        <v>314</v>
      </c>
      <c r="G2075" s="41" t="s">
        <v>761</v>
      </c>
      <c r="H2075" s="41">
        <v>9</v>
      </c>
      <c r="I2075" s="41">
        <v>3119.4646998190301</v>
      </c>
      <c r="J2075" s="41">
        <v>633</v>
      </c>
      <c r="K2075" s="41">
        <v>173</v>
      </c>
      <c r="L2075" s="41">
        <v>12.5967</v>
      </c>
      <c r="M2075" s="41">
        <v>3.4427000000000003</v>
      </c>
      <c r="N2075" s="41"/>
      <c r="O2075" s="41"/>
      <c r="P2075" s="41"/>
      <c r="Q2075" s="41"/>
      <c r="R2075" s="41">
        <v>1268</v>
      </c>
      <c r="S2075" s="41">
        <v>22.697199999999999</v>
      </c>
      <c r="T2075" s="41"/>
      <c r="U2075" s="41"/>
      <c r="V2075" s="41">
        <v>2074</v>
      </c>
      <c r="W2075" s="41">
        <v>38.736599999999996</v>
      </c>
      <c r="X2075" s="41"/>
      <c r="Y2075" s="41"/>
      <c r="Z2075" s="41">
        <v>3149.7049309962999</v>
      </c>
      <c r="AA2075" s="6">
        <v>0</v>
      </c>
      <c r="AB2075" s="6">
        <v>38.736599999999996</v>
      </c>
      <c r="AC2075">
        <f t="shared" si="70"/>
        <v>0</v>
      </c>
      <c r="AD2075" s="6" t="e">
        <v>#N/A</v>
      </c>
      <c r="AE2075" s="6" t="e">
        <v>#N/A</v>
      </c>
      <c r="AF2075" s="6">
        <v>1403.7591149185637</v>
      </c>
      <c r="AG2075" s="6">
        <v>1403.7591149185637</v>
      </c>
      <c r="AH2075" s="6">
        <v>1403.7591149185637</v>
      </c>
      <c r="AI2075" s="27">
        <v>102006.4956840823</v>
      </c>
      <c r="AJ2075" s="6" t="e">
        <v>#N/A</v>
      </c>
      <c r="AK2075" s="6">
        <v>944.91147929888996</v>
      </c>
      <c r="AL20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75)</f>
        <v>114.52534488092154</v>
      </c>
      <c r="AM2075" s="6">
        <f>SUMIFS($AL$3:AL2075,$B$3:B2075,B2075,$E$3:E2075,E2075,$AN$3:AN2075,AN2075)</f>
        <v>114.52534488092154</v>
      </c>
      <c r="AN2075" s="113">
        <v>45597</v>
      </c>
      <c r="AO2075" s="6">
        <f t="shared" si="71"/>
        <v>431.88938129310264</v>
      </c>
      <c r="AP20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75" s="6">
        <f>IF(Table19[[#This Row],[24-25 FOT (Cumulative) Validation]]=1,Table19[[#This Row],[24-25 Total Funding Allocation]],0)</f>
        <v>0</v>
      </c>
      <c r="AR20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4.52534488092154</v>
      </c>
      <c r="AS20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4.52534488092154</v>
      </c>
      <c r="AT2075" s="41" t="str">
        <f>Table19[[#This Row],[PracticeCode]]&amp;Table19[[#This Row],[Reporting Month]]</f>
        <v>E8564045597</v>
      </c>
      <c r="AU2075" s="41" t="str">
        <f>Table19[[#This Row],[PracticeCode]]&amp;" "&amp;INDEX(B:B,MATCH(Table19[[#This Row],[PracticeCode]]&amp;DATEVALUE("01/12/2024"),AT:AT,0))</f>
        <v>E85640 CHURCHFIELD SURGERY</v>
      </c>
    </row>
    <row r="2076" spans="1:47" ht="15" customHeight="1">
      <c r="A2076" t="s">
        <v>1845</v>
      </c>
      <c r="B2076" s="41" t="s">
        <v>562</v>
      </c>
      <c r="C2076" s="41" t="s">
        <v>433</v>
      </c>
      <c r="D2076" s="41" t="s">
        <v>11</v>
      </c>
      <c r="E2076" s="41" t="s">
        <v>314</v>
      </c>
      <c r="F2076" s="41" t="s">
        <v>314</v>
      </c>
      <c r="G2076" s="41" t="s">
        <v>762</v>
      </c>
      <c r="H2076" s="41">
        <v>10</v>
      </c>
      <c r="I2076" s="41">
        <v>3119.4646998190301</v>
      </c>
      <c r="J2076" s="41">
        <v>630</v>
      </c>
      <c r="K2076" s="41">
        <v>0</v>
      </c>
      <c r="L2076" s="41">
        <v>12.537000000000001</v>
      </c>
      <c r="M2076" s="41">
        <v>0</v>
      </c>
      <c r="N2076" s="41"/>
      <c r="O2076" s="41"/>
      <c r="P2076" s="41"/>
      <c r="Q2076" s="41"/>
      <c r="R2076" s="41">
        <v>1703</v>
      </c>
      <c r="S2076" s="41">
        <v>30.483699999999999</v>
      </c>
      <c r="T2076" s="41"/>
      <c r="U2076" s="41"/>
      <c r="V2076" s="41">
        <v>2333</v>
      </c>
      <c r="W2076" s="41">
        <v>43.020699999999998</v>
      </c>
      <c r="X2076" s="41"/>
      <c r="Y2076" s="41"/>
      <c r="Z2076" s="41">
        <v>3149.7049309962999</v>
      </c>
      <c r="AA2076" s="6">
        <v>0</v>
      </c>
      <c r="AB2076" s="6">
        <v>43.020699999999998</v>
      </c>
      <c r="AC2076">
        <f t="shared" si="70"/>
        <v>0</v>
      </c>
      <c r="AD2076" s="6" t="e">
        <v>#N/A</v>
      </c>
      <c r="AE2076" s="6" t="e">
        <v>#N/A</v>
      </c>
      <c r="AF2076" s="6">
        <v>1403.7591149185637</v>
      </c>
      <c r="AG2076" s="6">
        <v>1403.7591149185637</v>
      </c>
      <c r="AH2076" s="6">
        <v>1403.7591149185637</v>
      </c>
      <c r="AI2076" s="27">
        <v>102006.4956840823</v>
      </c>
      <c r="AJ2076" s="6" t="e">
        <v>#N/A</v>
      </c>
      <c r="AK2076" s="6">
        <v>944.91147929888996</v>
      </c>
      <c r="AL20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76)</f>
        <v>121.64541466037061</v>
      </c>
      <c r="AM2076" s="6">
        <f>SUMIFS($AL$3:AL2076,$B$3:B2076,B2076,$E$3:E2076,E2076,$AN$3:AN2076,AN2076)</f>
        <v>236.17075954129214</v>
      </c>
      <c r="AN2076" s="113">
        <v>45597</v>
      </c>
      <c r="AO2076" s="6">
        <f t="shared" si="71"/>
        <v>431.88938129310264</v>
      </c>
      <c r="AP20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76" s="6">
        <f>IF(Table19[[#This Row],[24-25 FOT (Cumulative) Validation]]=1,Table19[[#This Row],[24-25 Total Funding Allocation]],0)</f>
        <v>0</v>
      </c>
      <c r="AR20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1.64541466037061</v>
      </c>
      <c r="AS20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6.17075954129214</v>
      </c>
      <c r="AT2076" s="41" t="str">
        <f>Table19[[#This Row],[PracticeCode]]&amp;Table19[[#This Row],[Reporting Month]]</f>
        <v>E8564045597</v>
      </c>
      <c r="AU2076" s="41" t="str">
        <f>Table19[[#This Row],[PracticeCode]]&amp;" "&amp;INDEX(B:B,MATCH(Table19[[#This Row],[PracticeCode]]&amp;DATEVALUE("01/12/2024"),AT:AT,0))</f>
        <v>E85640 CHURCHFIELD SURGERY</v>
      </c>
    </row>
    <row r="2077" spans="1:47" ht="15" customHeight="1">
      <c r="A2077" t="s">
        <v>1846</v>
      </c>
      <c r="B2077" s="41" t="s">
        <v>562</v>
      </c>
      <c r="C2077" s="41" t="s">
        <v>433</v>
      </c>
      <c r="D2077" s="41" t="s">
        <v>11</v>
      </c>
      <c r="E2077" s="41" t="s">
        <v>314</v>
      </c>
      <c r="F2077" s="41" t="s">
        <v>314</v>
      </c>
      <c r="G2077" s="41" t="s">
        <v>763</v>
      </c>
      <c r="H2077" s="41">
        <v>11</v>
      </c>
      <c r="I2077" s="41">
        <v>3119.4646998190301</v>
      </c>
      <c r="J2077" s="41">
        <v>595</v>
      </c>
      <c r="K2077" s="41">
        <v>2</v>
      </c>
      <c r="L2077" s="41">
        <v>11.8405</v>
      </c>
      <c r="M2077" s="41">
        <v>3.9800000000000002E-2</v>
      </c>
      <c r="N2077" s="41"/>
      <c r="O2077" s="41"/>
      <c r="P2077" s="41"/>
      <c r="Q2077" s="41"/>
      <c r="R2077" s="41">
        <v>2113</v>
      </c>
      <c r="S2077" s="41">
        <v>37.822699999999998</v>
      </c>
      <c r="T2077" s="41"/>
      <c r="U2077" s="41"/>
      <c r="V2077" s="41">
        <v>2710</v>
      </c>
      <c r="W2077" s="41">
        <v>49.702999999999996</v>
      </c>
      <c r="X2077" s="41"/>
      <c r="Y2077" s="41"/>
      <c r="Z2077" s="41">
        <v>3149.7049309962999</v>
      </c>
      <c r="AA2077" s="6">
        <v>0</v>
      </c>
      <c r="AB2077" s="6">
        <v>49.702999999999996</v>
      </c>
      <c r="AC2077">
        <f t="shared" si="70"/>
        <v>0</v>
      </c>
      <c r="AD2077" s="6" t="e">
        <v>#N/A</v>
      </c>
      <c r="AE2077" s="6" t="e">
        <v>#N/A</v>
      </c>
      <c r="AF2077" s="6">
        <v>1403.7591149185637</v>
      </c>
      <c r="AG2077" s="6">
        <v>1403.7591149185637</v>
      </c>
      <c r="AH2077" s="6">
        <v>1403.7591149185637</v>
      </c>
      <c r="AI2077" s="27">
        <v>102006.4956840823</v>
      </c>
      <c r="AJ2077" s="6" t="e">
        <v>#N/A</v>
      </c>
      <c r="AK2077" s="6">
        <v>944.91147929888996</v>
      </c>
      <c r="AL20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77)</f>
        <v>110.89747397110227</v>
      </c>
      <c r="AM2077" s="6">
        <f>SUMIFS($AL$3:AL2077,$B$3:B2077,B2077,$E$3:E2077,E2077,$AN$3:AN2077,AN2077)</f>
        <v>347.06823351239439</v>
      </c>
      <c r="AN2077" s="113">
        <v>45597</v>
      </c>
      <c r="AO2077" s="6">
        <f t="shared" si="71"/>
        <v>431.88938129310264</v>
      </c>
      <c r="AP20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77" s="6">
        <f>IF(Table19[[#This Row],[24-25 FOT (Cumulative) Validation]]=1,Table19[[#This Row],[24-25 Total Funding Allocation]],0)</f>
        <v>0</v>
      </c>
      <c r="AR20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10.89747397110227</v>
      </c>
      <c r="AS20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47.06823351239439</v>
      </c>
      <c r="AT2077" s="41" t="str">
        <f>Table19[[#This Row],[PracticeCode]]&amp;Table19[[#This Row],[Reporting Month]]</f>
        <v>E8564045597</v>
      </c>
      <c r="AU2077" s="41" t="str">
        <f>Table19[[#This Row],[PracticeCode]]&amp;" "&amp;INDEX(B:B,MATCH(Table19[[#This Row],[PracticeCode]]&amp;DATEVALUE("01/12/2024"),AT:AT,0))</f>
        <v>E85640 CHURCHFIELD SURGERY</v>
      </c>
    </row>
    <row r="2078" spans="1:47" ht="15" customHeight="1">
      <c r="A2078" t="s">
        <v>1847</v>
      </c>
      <c r="B2078" s="41" t="s">
        <v>562</v>
      </c>
      <c r="C2078" s="41" t="s">
        <v>433</v>
      </c>
      <c r="D2078" s="41" t="s">
        <v>11</v>
      </c>
      <c r="E2078" s="41" t="s">
        <v>314</v>
      </c>
      <c r="F2078" s="41" t="s">
        <v>314</v>
      </c>
      <c r="G2078" s="41" t="s">
        <v>764</v>
      </c>
      <c r="H2078" s="41">
        <v>12</v>
      </c>
      <c r="I2078" s="41">
        <v>3119.4646998190301</v>
      </c>
      <c r="J2078" s="41">
        <v>467</v>
      </c>
      <c r="K2078" s="41">
        <v>0</v>
      </c>
      <c r="L2078" s="41">
        <v>9.2933000000000003</v>
      </c>
      <c r="M2078" s="41">
        <v>0</v>
      </c>
      <c r="N2078" s="41"/>
      <c r="O2078" s="41"/>
      <c r="P2078" s="41"/>
      <c r="Q2078" s="41"/>
      <c r="R2078" s="41">
        <v>825</v>
      </c>
      <c r="S2078" s="41">
        <v>14.7675</v>
      </c>
      <c r="T2078" s="41"/>
      <c r="U2078" s="41"/>
      <c r="V2078" s="41">
        <v>1292</v>
      </c>
      <c r="W2078" s="41">
        <v>24.0608</v>
      </c>
      <c r="X2078" s="41"/>
      <c r="Y2078" s="41"/>
      <c r="Z2078" s="41">
        <v>3149.7049309962999</v>
      </c>
      <c r="AA2078" s="6">
        <v>0</v>
      </c>
      <c r="AB2078" s="6">
        <v>24.0608</v>
      </c>
      <c r="AC2078">
        <f t="shared" si="70"/>
        <v>0</v>
      </c>
      <c r="AD2078" s="6" t="e">
        <v>#N/A</v>
      </c>
      <c r="AE2078" s="6" t="e">
        <v>#N/A</v>
      </c>
      <c r="AF2078" s="6">
        <v>1403.7591149185637</v>
      </c>
      <c r="AG2078" s="6">
        <v>1403.7591149185637</v>
      </c>
      <c r="AH2078" s="6">
        <v>1403.7591149185637</v>
      </c>
      <c r="AI2078" s="27">
        <v>102006.4956840823</v>
      </c>
      <c r="AJ2078" s="6" t="e">
        <v>#N/A</v>
      </c>
      <c r="AK2078" s="6">
        <v>944.91147929888996</v>
      </c>
      <c r="AL20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78)</f>
        <v>84.821147780708273</v>
      </c>
      <c r="AM2078" s="6">
        <f>SUMIFS($AL$3:AL2078,$B$3:B2078,B2078,$E$3:E2078,E2078,$AN$3:AN2078,AN2078)</f>
        <v>431.88938129310264</v>
      </c>
      <c r="AN2078" s="113">
        <v>45597</v>
      </c>
      <c r="AO2078" s="6">
        <f t="shared" si="71"/>
        <v>431.88938129310264</v>
      </c>
      <c r="AP20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078" s="6">
        <f>IF(Table19[[#This Row],[24-25 FOT (Cumulative) Validation]]=1,Table19[[#This Row],[24-25 Total Funding Allocation]],0)</f>
        <v>1403.7591149185637</v>
      </c>
      <c r="AR20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4.821147780708273</v>
      </c>
      <c r="AS20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1.88938129310264</v>
      </c>
      <c r="AT2078" s="41" t="str">
        <f>Table19[[#This Row],[PracticeCode]]&amp;Table19[[#This Row],[Reporting Month]]</f>
        <v>E8564045597</v>
      </c>
      <c r="AU2078" s="41" t="str">
        <f>Table19[[#This Row],[PracticeCode]]&amp;" "&amp;INDEX(B:B,MATCH(Table19[[#This Row],[PracticeCode]]&amp;DATEVALUE("01/12/2024"),AT:AT,0))</f>
        <v>E85640 CHURCHFIELD SURGERY</v>
      </c>
    </row>
    <row r="2079" spans="1:47" ht="15" customHeight="1">
      <c r="A2079" t="s">
        <v>3324</v>
      </c>
      <c r="B2079" s="41" t="s">
        <v>637</v>
      </c>
      <c r="C2079" s="41" t="s">
        <v>507</v>
      </c>
      <c r="D2079" s="41" t="s">
        <v>11</v>
      </c>
      <c r="E2079" s="41" t="s">
        <v>211</v>
      </c>
      <c r="F2079" s="41" t="s">
        <v>211</v>
      </c>
      <c r="G2079" s="41" t="s">
        <v>753</v>
      </c>
      <c r="H2079" s="41">
        <v>1</v>
      </c>
      <c r="I2079" s="41">
        <v>5595.6333336422604</v>
      </c>
      <c r="J2079" s="41">
        <v>979</v>
      </c>
      <c r="K2079" s="41">
        <v>0</v>
      </c>
      <c r="L2079" s="41">
        <v>18.111499999999999</v>
      </c>
      <c r="M2079" s="41">
        <v>0</v>
      </c>
      <c r="N2079" s="41">
        <v>1266</v>
      </c>
      <c r="O2079" s="41">
        <v>100</v>
      </c>
      <c r="P2079" s="41">
        <v>25.1934</v>
      </c>
      <c r="Q2079" s="41">
        <v>1.9900000000000002</v>
      </c>
      <c r="R2079" s="41">
        <v>5393</v>
      </c>
      <c r="S2079" s="41">
        <v>96.534700000000001</v>
      </c>
      <c r="T2079" s="41">
        <v>5128</v>
      </c>
      <c r="U2079" s="41">
        <v>112.816</v>
      </c>
      <c r="V2079" s="41">
        <v>6372</v>
      </c>
      <c r="W2079" s="41">
        <v>114.64619999999999</v>
      </c>
      <c r="X2079" s="41">
        <v>6494</v>
      </c>
      <c r="Y2079" s="41">
        <v>139.99940000000001</v>
      </c>
      <c r="Z2079" s="41">
        <v>5731.47356963931</v>
      </c>
      <c r="AA2079" s="6">
        <v>0</v>
      </c>
      <c r="AB2079" s="6">
        <v>114.64619999999999</v>
      </c>
      <c r="AC2079">
        <f t="shared" si="70"/>
        <v>0</v>
      </c>
      <c r="AD2079" s="6">
        <v>25.353200000000015</v>
      </c>
      <c r="AE2079" s="6">
        <v>139.99940000000001</v>
      </c>
      <c r="AF2079" s="6">
        <v>2518.035000139017</v>
      </c>
      <c r="AG2079" s="6">
        <v>2518.035000139017</v>
      </c>
      <c r="AH2079" s="6">
        <v>2518.035000139017</v>
      </c>
      <c r="AI2079" s="27">
        <v>182977.21001010193</v>
      </c>
      <c r="AJ2079" s="6">
        <v>0</v>
      </c>
      <c r="AK2079" s="6">
        <v>1719.442070891793</v>
      </c>
      <c r="AL20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79)</f>
        <v>0</v>
      </c>
      <c r="AM2079" s="6">
        <f>SUMIFS($AL$3:AL2079,$B$3:B2079,B2079,$E$3:E2079,E2079,$AN$3:AN2079,AN2079)</f>
        <v>0</v>
      </c>
      <c r="AN2079" s="113">
        <v>45597</v>
      </c>
      <c r="AO2079" s="6">
        <f t="shared" si="71"/>
        <v>774.71452667825258</v>
      </c>
      <c r="AP20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79" s="6">
        <f>IF(Table19[[#This Row],[24-25 FOT (Cumulative) Validation]]=1,Table19[[#This Row],[24-25 Total Funding Allocation]],0)</f>
        <v>0</v>
      </c>
      <c r="AR20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79" s="41" t="str">
        <f>Table19[[#This Row],[PracticeCode]]&amp;Table19[[#This Row],[Reporting Month]]</f>
        <v>E8564345597</v>
      </c>
      <c r="AU2079" s="41" t="str">
        <f>Table19[[#This Row],[PracticeCode]]&amp;" "&amp;INDEX(B:B,MATCH(Table19[[#This Row],[PracticeCode]]&amp;DATEVALUE("01/12/2024"),AT:AT,0))</f>
        <v>E85643 MEADOW VIEW SURGERY</v>
      </c>
    </row>
    <row r="2080" spans="1:47" ht="15" customHeight="1">
      <c r="A2080" t="s">
        <v>3325</v>
      </c>
      <c r="B2080" s="41" t="s">
        <v>637</v>
      </c>
      <c r="C2080" s="41" t="s">
        <v>507</v>
      </c>
      <c r="D2080" s="41" t="s">
        <v>11</v>
      </c>
      <c r="E2080" s="41" t="s">
        <v>211</v>
      </c>
      <c r="F2080" s="41" t="s">
        <v>211</v>
      </c>
      <c r="G2080" s="41" t="s">
        <v>754</v>
      </c>
      <c r="H2080" s="41">
        <v>2</v>
      </c>
      <c r="I2080" s="41">
        <v>5595.6333336422604</v>
      </c>
      <c r="J2080" s="41">
        <v>986</v>
      </c>
      <c r="K2080" s="41">
        <v>0</v>
      </c>
      <c r="L2080" s="41">
        <v>18.241</v>
      </c>
      <c r="M2080" s="41">
        <v>0</v>
      </c>
      <c r="N2080" s="41">
        <v>1325</v>
      </c>
      <c r="O2080" s="41">
        <v>104</v>
      </c>
      <c r="P2080" s="41">
        <v>26.3675</v>
      </c>
      <c r="Q2080" s="41">
        <v>2.0696000000000003</v>
      </c>
      <c r="R2080" s="41">
        <v>8733</v>
      </c>
      <c r="S2080" s="41">
        <v>156.32069999999999</v>
      </c>
      <c r="T2080" s="41">
        <v>5119</v>
      </c>
      <c r="U2080" s="41">
        <v>112.61799999999999</v>
      </c>
      <c r="V2080" s="41">
        <v>9719</v>
      </c>
      <c r="W2080" s="41">
        <v>174.56169999999997</v>
      </c>
      <c r="X2080" s="41">
        <v>6548</v>
      </c>
      <c r="Y2080" s="41">
        <v>141.05509999999998</v>
      </c>
      <c r="Z2080" s="41">
        <v>5731.47356963931</v>
      </c>
      <c r="AA2080" s="6">
        <v>0</v>
      </c>
      <c r="AB2080" s="6">
        <v>174.56169999999997</v>
      </c>
      <c r="AC2080">
        <f t="shared" si="70"/>
        <v>0</v>
      </c>
      <c r="AD2080" s="6">
        <v>-33.506599999999992</v>
      </c>
      <c r="AE2080" s="6">
        <v>281.05449999999996</v>
      </c>
      <c r="AF2080" s="6">
        <v>2518.035000139017</v>
      </c>
      <c r="AG2080" s="6">
        <v>2518.035000139017</v>
      </c>
      <c r="AH2080" s="6">
        <v>2518.035000139017</v>
      </c>
      <c r="AI2080" s="27">
        <v>182977.21001010193</v>
      </c>
      <c r="AJ2080" s="6">
        <v>0</v>
      </c>
      <c r="AK2080" s="6">
        <v>1719.442070891793</v>
      </c>
      <c r="AL20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80)</f>
        <v>0</v>
      </c>
      <c r="AM2080" s="6">
        <f>SUMIFS($AL$3:AL2080,$B$3:B2080,B2080,$E$3:E2080,E2080,$AN$3:AN2080,AN2080)</f>
        <v>0</v>
      </c>
      <c r="AN2080" s="113">
        <v>45597</v>
      </c>
      <c r="AO2080" s="6">
        <f t="shared" si="71"/>
        <v>774.71452667825258</v>
      </c>
      <c r="AP20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80" s="6">
        <f>IF(Table19[[#This Row],[24-25 FOT (Cumulative) Validation]]=1,Table19[[#This Row],[24-25 Total Funding Allocation]],0)</f>
        <v>0</v>
      </c>
      <c r="AR20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80" s="41" t="str">
        <f>Table19[[#This Row],[PracticeCode]]&amp;Table19[[#This Row],[Reporting Month]]</f>
        <v>E8564345597</v>
      </c>
      <c r="AU2080" s="41" t="str">
        <f>Table19[[#This Row],[PracticeCode]]&amp;" "&amp;INDEX(B:B,MATCH(Table19[[#This Row],[PracticeCode]]&amp;DATEVALUE("01/12/2024"),AT:AT,0))</f>
        <v>E85643 MEADOW VIEW SURGERY</v>
      </c>
    </row>
    <row r="2081" spans="1:47" ht="15" customHeight="1">
      <c r="A2081" t="s">
        <v>3326</v>
      </c>
      <c r="B2081" s="41" t="s">
        <v>637</v>
      </c>
      <c r="C2081" s="41" t="s">
        <v>507</v>
      </c>
      <c r="D2081" s="41" t="s">
        <v>11</v>
      </c>
      <c r="E2081" s="41" t="s">
        <v>211</v>
      </c>
      <c r="F2081" s="41" t="s">
        <v>211</v>
      </c>
      <c r="G2081" s="41" t="s">
        <v>755</v>
      </c>
      <c r="H2081" s="41">
        <v>3</v>
      </c>
      <c r="I2081" s="41">
        <v>5595.6333336422604</v>
      </c>
      <c r="J2081" s="41">
        <v>992</v>
      </c>
      <c r="K2081" s="41">
        <v>0</v>
      </c>
      <c r="L2081" s="41">
        <v>18.352</v>
      </c>
      <c r="M2081" s="41">
        <v>0</v>
      </c>
      <c r="N2081" s="41">
        <v>1686</v>
      </c>
      <c r="O2081" s="41">
        <v>79</v>
      </c>
      <c r="P2081" s="41">
        <v>33.551400000000001</v>
      </c>
      <c r="Q2081" s="41">
        <v>1.5721000000000001</v>
      </c>
      <c r="R2081" s="41">
        <v>8690</v>
      </c>
      <c r="S2081" s="41">
        <v>155.55099999999999</v>
      </c>
      <c r="T2081" s="41">
        <v>7428</v>
      </c>
      <c r="U2081" s="41">
        <v>163.416</v>
      </c>
      <c r="V2081" s="41">
        <v>9682</v>
      </c>
      <c r="W2081" s="41">
        <v>173.90299999999999</v>
      </c>
      <c r="X2081" s="41">
        <v>9193</v>
      </c>
      <c r="Y2081" s="41">
        <v>198.5395</v>
      </c>
      <c r="Z2081" s="41">
        <v>5731.47356963931</v>
      </c>
      <c r="AA2081" s="6">
        <v>0</v>
      </c>
      <c r="AB2081" s="6">
        <v>173.90299999999999</v>
      </c>
      <c r="AC2081">
        <f t="shared" si="70"/>
        <v>0</v>
      </c>
      <c r="AD2081" s="6">
        <v>24.636500000000012</v>
      </c>
      <c r="AE2081" s="6">
        <v>479.59399999999994</v>
      </c>
      <c r="AF2081" s="6">
        <v>2518.035000139017</v>
      </c>
      <c r="AG2081" s="6">
        <v>2518.035000139017</v>
      </c>
      <c r="AH2081" s="6">
        <v>2518.035000139017</v>
      </c>
      <c r="AI2081" s="27">
        <v>182977.21001010193</v>
      </c>
      <c r="AJ2081" s="6">
        <v>0</v>
      </c>
      <c r="AK2081" s="6">
        <v>1719.442070891793</v>
      </c>
      <c r="AL20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81)</f>
        <v>0</v>
      </c>
      <c r="AM2081" s="6">
        <f>SUMIFS($AL$3:AL2081,$B$3:B2081,B2081,$E$3:E2081,E2081,$AN$3:AN2081,AN2081)</f>
        <v>0</v>
      </c>
      <c r="AN2081" s="113">
        <v>45597</v>
      </c>
      <c r="AO2081" s="6">
        <f t="shared" si="71"/>
        <v>774.71452667825258</v>
      </c>
      <c r="AP20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81" s="6">
        <f>IF(Table19[[#This Row],[24-25 FOT (Cumulative) Validation]]=1,Table19[[#This Row],[24-25 Total Funding Allocation]],0)</f>
        <v>0</v>
      </c>
      <c r="AR20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81" s="41" t="str">
        <f>Table19[[#This Row],[PracticeCode]]&amp;Table19[[#This Row],[Reporting Month]]</f>
        <v>E8564345597</v>
      </c>
      <c r="AU2081" s="41" t="str">
        <f>Table19[[#This Row],[PracticeCode]]&amp;" "&amp;INDEX(B:B,MATCH(Table19[[#This Row],[PracticeCode]]&amp;DATEVALUE("01/12/2024"),AT:AT,0))</f>
        <v>E85643 MEADOW VIEW SURGERY</v>
      </c>
    </row>
    <row r="2082" spans="1:47" ht="15" customHeight="1">
      <c r="A2082" t="s">
        <v>3327</v>
      </c>
      <c r="B2082" s="41" t="s">
        <v>637</v>
      </c>
      <c r="C2082" s="41" t="s">
        <v>507</v>
      </c>
      <c r="D2082" s="41" t="s">
        <v>11</v>
      </c>
      <c r="E2082" s="41" t="s">
        <v>211</v>
      </c>
      <c r="F2082" s="41" t="s">
        <v>211</v>
      </c>
      <c r="G2082" s="41" t="s">
        <v>756</v>
      </c>
      <c r="H2082" s="41">
        <v>4</v>
      </c>
      <c r="I2082" s="41">
        <v>5595.6333336422604</v>
      </c>
      <c r="J2082" s="41">
        <v>62416</v>
      </c>
      <c r="K2082" s="41">
        <v>0</v>
      </c>
      <c r="L2082" s="41">
        <v>1154.6959999999999</v>
      </c>
      <c r="M2082" s="41">
        <v>0</v>
      </c>
      <c r="N2082" s="41">
        <v>1675</v>
      </c>
      <c r="O2082" s="41">
        <v>102</v>
      </c>
      <c r="P2082" s="41">
        <v>33.332500000000003</v>
      </c>
      <c r="Q2082" s="41">
        <v>2.0298000000000003</v>
      </c>
      <c r="R2082" s="41">
        <v>7829</v>
      </c>
      <c r="S2082" s="41">
        <v>140.13910000000001</v>
      </c>
      <c r="T2082" s="41">
        <v>7545</v>
      </c>
      <c r="U2082" s="41">
        <v>165.99</v>
      </c>
      <c r="V2082" s="41">
        <v>70245</v>
      </c>
      <c r="W2082" s="41">
        <v>1294.8351</v>
      </c>
      <c r="X2082" s="41">
        <v>9322</v>
      </c>
      <c r="Y2082" s="41">
        <v>201.35230000000001</v>
      </c>
      <c r="Z2082" s="41">
        <v>5731.47356963931</v>
      </c>
      <c r="AA2082" s="6">
        <v>0</v>
      </c>
      <c r="AB2082" s="6">
        <v>1294.8351</v>
      </c>
      <c r="AC2082">
        <f t="shared" si="70"/>
        <v>0</v>
      </c>
      <c r="AD2082" s="6">
        <v>-1093.4828</v>
      </c>
      <c r="AE2082" s="6">
        <v>680.94629999999995</v>
      </c>
      <c r="AF2082" s="6">
        <v>2518.035000139017</v>
      </c>
      <c r="AG2082" s="6">
        <v>2518.035000139017</v>
      </c>
      <c r="AH2082" s="6">
        <v>2518.035000139017</v>
      </c>
      <c r="AI2082" s="27">
        <v>182977.21001010193</v>
      </c>
      <c r="AJ2082" s="6">
        <v>0</v>
      </c>
      <c r="AK2082" s="6">
        <v>1719.442070891793</v>
      </c>
      <c r="AL20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82)</f>
        <v>0</v>
      </c>
      <c r="AM2082" s="6">
        <f>SUMIFS($AL$3:AL2082,$B$3:B2082,B2082,$E$3:E2082,E2082,$AN$3:AN2082,AN2082)</f>
        <v>0</v>
      </c>
      <c r="AN2082" s="113">
        <v>45597</v>
      </c>
      <c r="AO2082" s="6">
        <f t="shared" si="71"/>
        <v>774.71452667825258</v>
      </c>
      <c r="AP20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82" s="6">
        <f>IF(Table19[[#This Row],[24-25 FOT (Cumulative) Validation]]=1,Table19[[#This Row],[24-25 Total Funding Allocation]],0)</f>
        <v>0</v>
      </c>
      <c r="AR20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82" s="41" t="str">
        <f>Table19[[#This Row],[PracticeCode]]&amp;Table19[[#This Row],[Reporting Month]]</f>
        <v>E8564345597</v>
      </c>
      <c r="AU2082" s="41" t="str">
        <f>Table19[[#This Row],[PracticeCode]]&amp;" "&amp;INDEX(B:B,MATCH(Table19[[#This Row],[PracticeCode]]&amp;DATEVALUE("01/12/2024"),AT:AT,0))</f>
        <v>E85643 MEADOW VIEW SURGERY</v>
      </c>
    </row>
    <row r="2083" spans="1:47" ht="15" customHeight="1">
      <c r="A2083" t="s">
        <v>3328</v>
      </c>
      <c r="B2083" s="41" t="s">
        <v>637</v>
      </c>
      <c r="C2083" s="41" t="s">
        <v>507</v>
      </c>
      <c r="D2083" s="41" t="s">
        <v>11</v>
      </c>
      <c r="E2083" s="41" t="s">
        <v>211</v>
      </c>
      <c r="F2083" s="41" t="s">
        <v>211</v>
      </c>
      <c r="G2083" s="41" t="s">
        <v>757</v>
      </c>
      <c r="H2083" s="41">
        <v>5</v>
      </c>
      <c r="I2083" s="41">
        <v>5595.6333336422604</v>
      </c>
      <c r="J2083" s="41">
        <v>10029</v>
      </c>
      <c r="K2083" s="41">
        <v>7</v>
      </c>
      <c r="L2083" s="41">
        <v>185.53649999999999</v>
      </c>
      <c r="M2083" s="41">
        <v>0.1295</v>
      </c>
      <c r="N2083" s="41">
        <v>1482</v>
      </c>
      <c r="O2083" s="41">
        <v>94</v>
      </c>
      <c r="P2083" s="41">
        <v>29.491800000000001</v>
      </c>
      <c r="Q2083" s="41">
        <v>1.8706</v>
      </c>
      <c r="R2083" s="41">
        <v>7387</v>
      </c>
      <c r="S2083" s="41">
        <v>132.22730000000001</v>
      </c>
      <c r="T2083" s="41">
        <v>6916</v>
      </c>
      <c r="U2083" s="41">
        <v>152.15199999999999</v>
      </c>
      <c r="V2083" s="41">
        <v>17423</v>
      </c>
      <c r="W2083" s="41">
        <v>317.89330000000001</v>
      </c>
      <c r="X2083" s="41">
        <v>8492</v>
      </c>
      <c r="Y2083" s="41">
        <v>183.51439999999999</v>
      </c>
      <c r="Z2083" s="41">
        <v>5731.47356963931</v>
      </c>
      <c r="AA2083" s="6">
        <v>0</v>
      </c>
      <c r="AB2083" s="6">
        <v>317.89330000000001</v>
      </c>
      <c r="AC2083">
        <f t="shared" si="70"/>
        <v>0</v>
      </c>
      <c r="AD2083" s="6">
        <v>-134.37890000000002</v>
      </c>
      <c r="AE2083" s="6">
        <v>864.46069999999997</v>
      </c>
      <c r="AF2083" s="6">
        <v>2518.035000139017</v>
      </c>
      <c r="AG2083" s="6">
        <v>2518.035000139017</v>
      </c>
      <c r="AH2083" s="6">
        <v>2518.035000139017</v>
      </c>
      <c r="AI2083" s="27">
        <v>182977.21001010193</v>
      </c>
      <c r="AJ2083" s="6">
        <v>0</v>
      </c>
      <c r="AK2083" s="6">
        <v>1719.442070891793</v>
      </c>
      <c r="AL20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83)</f>
        <v>0</v>
      </c>
      <c r="AM2083" s="6">
        <f>SUMIFS($AL$3:AL2083,$B$3:B2083,B2083,$E$3:E2083,E2083,$AN$3:AN2083,AN2083)</f>
        <v>0</v>
      </c>
      <c r="AN2083" s="113">
        <v>45597</v>
      </c>
      <c r="AO2083" s="6">
        <f t="shared" si="71"/>
        <v>774.71452667825258</v>
      </c>
      <c r="AP20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83" s="6">
        <f>IF(Table19[[#This Row],[24-25 FOT (Cumulative) Validation]]=1,Table19[[#This Row],[24-25 Total Funding Allocation]],0)</f>
        <v>0</v>
      </c>
      <c r="AR20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83" s="41" t="str">
        <f>Table19[[#This Row],[PracticeCode]]&amp;Table19[[#This Row],[Reporting Month]]</f>
        <v>E8564345597</v>
      </c>
      <c r="AU2083" s="41" t="str">
        <f>Table19[[#This Row],[PracticeCode]]&amp;" "&amp;INDEX(B:B,MATCH(Table19[[#This Row],[PracticeCode]]&amp;DATEVALUE("01/12/2024"),AT:AT,0))</f>
        <v>E85643 MEADOW VIEW SURGERY</v>
      </c>
    </row>
    <row r="2084" spans="1:47" ht="15" customHeight="1">
      <c r="A2084" t="s">
        <v>3329</v>
      </c>
      <c r="B2084" s="41" t="s">
        <v>637</v>
      </c>
      <c r="C2084" s="41" t="s">
        <v>507</v>
      </c>
      <c r="D2084" s="41" t="s">
        <v>11</v>
      </c>
      <c r="E2084" s="41" t="s">
        <v>211</v>
      </c>
      <c r="F2084" s="41" t="s">
        <v>211</v>
      </c>
      <c r="G2084" s="41" t="s">
        <v>758</v>
      </c>
      <c r="H2084" s="41">
        <v>6</v>
      </c>
      <c r="I2084" s="41">
        <v>5595.6333336422604</v>
      </c>
      <c r="J2084" s="41">
        <v>1024</v>
      </c>
      <c r="K2084" s="41">
        <v>0</v>
      </c>
      <c r="L2084" s="41">
        <v>20.377600000000001</v>
      </c>
      <c r="M2084" s="41">
        <v>0</v>
      </c>
      <c r="N2084" s="41">
        <v>3424</v>
      </c>
      <c r="O2084" s="41">
        <v>131</v>
      </c>
      <c r="P2084" s="41">
        <v>77.039999999999992</v>
      </c>
      <c r="Q2084" s="41">
        <v>2.9474999999999998</v>
      </c>
      <c r="R2084" s="41">
        <v>10433</v>
      </c>
      <c r="S2084" s="41">
        <v>186.75069999999999</v>
      </c>
      <c r="T2084" s="41">
        <v>8754</v>
      </c>
      <c r="U2084" s="41">
        <v>192.58799999999999</v>
      </c>
      <c r="V2084" s="41">
        <v>11457</v>
      </c>
      <c r="W2084" s="41">
        <v>207.1283</v>
      </c>
      <c r="X2084" s="41">
        <v>12309</v>
      </c>
      <c r="Y2084" s="41">
        <v>272.57549999999998</v>
      </c>
      <c r="Z2084" s="41">
        <v>5731.47356963931</v>
      </c>
      <c r="AA2084" s="6">
        <v>0</v>
      </c>
      <c r="AB2084" s="6">
        <v>207.1283</v>
      </c>
      <c r="AC2084">
        <f t="shared" si="70"/>
        <v>0</v>
      </c>
      <c r="AD2084" s="6">
        <v>65.447199999999981</v>
      </c>
      <c r="AE2084" s="6">
        <v>1137.0362</v>
      </c>
      <c r="AF2084" s="6">
        <v>2518.035000139017</v>
      </c>
      <c r="AG2084" s="6">
        <v>2518.035000139017</v>
      </c>
      <c r="AH2084" s="6">
        <v>2518.035000139017</v>
      </c>
      <c r="AI2084" s="27">
        <v>182977.21001010193</v>
      </c>
      <c r="AJ2084" s="6">
        <v>0</v>
      </c>
      <c r="AK2084" s="6">
        <v>1719.442070891793</v>
      </c>
      <c r="AL20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84)</f>
        <v>0</v>
      </c>
      <c r="AM2084" s="6">
        <f>SUMIFS($AL$3:AL2084,$B$3:B2084,B2084,$E$3:E2084,E2084,$AN$3:AN2084,AN2084)</f>
        <v>0</v>
      </c>
      <c r="AN2084" s="113">
        <v>45597</v>
      </c>
      <c r="AO2084" s="6">
        <f t="shared" si="71"/>
        <v>774.71452667825258</v>
      </c>
      <c r="AP20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84" s="6">
        <f>IF(Table19[[#This Row],[24-25 FOT (Cumulative) Validation]]=1,Table19[[#This Row],[24-25 Total Funding Allocation]],0)</f>
        <v>0</v>
      </c>
      <c r="AR20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84" s="41" t="str">
        <f>Table19[[#This Row],[PracticeCode]]&amp;Table19[[#This Row],[Reporting Month]]</f>
        <v>E8564345597</v>
      </c>
      <c r="AU2084" s="41" t="str">
        <f>Table19[[#This Row],[PracticeCode]]&amp;" "&amp;INDEX(B:B,MATCH(Table19[[#This Row],[PracticeCode]]&amp;DATEVALUE("01/12/2024"),AT:AT,0))</f>
        <v>E85643 MEADOW VIEW SURGERY</v>
      </c>
    </row>
    <row r="2085" spans="1:47" ht="15" customHeight="1">
      <c r="A2085" t="s">
        <v>3330</v>
      </c>
      <c r="B2085" s="41" t="s">
        <v>637</v>
      </c>
      <c r="C2085" s="41" t="s">
        <v>507</v>
      </c>
      <c r="D2085" s="41" t="s">
        <v>11</v>
      </c>
      <c r="E2085" s="41" t="s">
        <v>211</v>
      </c>
      <c r="F2085" s="41" t="s">
        <v>211</v>
      </c>
      <c r="G2085" s="41" t="s">
        <v>759</v>
      </c>
      <c r="H2085" s="41">
        <v>7</v>
      </c>
      <c r="I2085" s="41">
        <v>5595.6333336422604</v>
      </c>
      <c r="J2085" s="41">
        <v>3815</v>
      </c>
      <c r="K2085" s="41">
        <v>4</v>
      </c>
      <c r="L2085" s="41">
        <v>75.918500000000009</v>
      </c>
      <c r="M2085" s="41">
        <v>7.9600000000000004E-2</v>
      </c>
      <c r="N2085" s="41">
        <v>0</v>
      </c>
      <c r="O2085" s="41">
        <v>138</v>
      </c>
      <c r="P2085" s="41">
        <v>0</v>
      </c>
      <c r="Q2085" s="41">
        <v>3.105</v>
      </c>
      <c r="R2085" s="41">
        <v>16625</v>
      </c>
      <c r="S2085" s="41">
        <v>297.58749999999998</v>
      </c>
      <c r="T2085" s="41">
        <v>15393</v>
      </c>
      <c r="U2085" s="41">
        <v>338.64600000000002</v>
      </c>
      <c r="V2085" s="41">
        <v>20444</v>
      </c>
      <c r="W2085" s="41">
        <v>373.5856</v>
      </c>
      <c r="X2085" s="41">
        <v>15531</v>
      </c>
      <c r="Y2085" s="41">
        <v>341.75100000000003</v>
      </c>
      <c r="Z2085" s="41">
        <v>5731.47356963931</v>
      </c>
      <c r="AA2085" s="6">
        <v>0</v>
      </c>
      <c r="AB2085" s="6">
        <v>373.5856</v>
      </c>
      <c r="AC2085">
        <f t="shared" si="70"/>
        <v>0</v>
      </c>
      <c r="AD2085" s="6">
        <v>-31.834599999999966</v>
      </c>
      <c r="AE2085" s="6">
        <v>1478.7872</v>
      </c>
      <c r="AF2085" s="6">
        <v>2518.035000139017</v>
      </c>
      <c r="AG2085" s="6">
        <v>2518.035000139017</v>
      </c>
      <c r="AH2085" s="6">
        <v>2518.035000139017</v>
      </c>
      <c r="AI2085" s="27">
        <v>182977.21001010193</v>
      </c>
      <c r="AJ2085" s="6">
        <v>0</v>
      </c>
      <c r="AK2085" s="6">
        <v>1719.442070891793</v>
      </c>
      <c r="AL20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85)</f>
        <v>0</v>
      </c>
      <c r="AM2085" s="6">
        <f>SUMIFS($AL$3:AL2085,$B$3:B2085,B2085,$E$3:E2085,E2085,$AN$3:AN2085,AN2085)</f>
        <v>0</v>
      </c>
      <c r="AN2085" s="113">
        <v>45597</v>
      </c>
      <c r="AO2085" s="6">
        <f t="shared" si="71"/>
        <v>774.71452667825258</v>
      </c>
      <c r="AP20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85" s="6">
        <f>IF(Table19[[#This Row],[24-25 FOT (Cumulative) Validation]]=1,Table19[[#This Row],[24-25 Total Funding Allocation]],0)</f>
        <v>0</v>
      </c>
      <c r="AR20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85" s="41" t="str">
        <f>Table19[[#This Row],[PracticeCode]]&amp;Table19[[#This Row],[Reporting Month]]</f>
        <v>E8564345597</v>
      </c>
      <c r="AU2085" s="41" t="str">
        <f>Table19[[#This Row],[PracticeCode]]&amp;" "&amp;INDEX(B:B,MATCH(Table19[[#This Row],[PracticeCode]]&amp;DATEVALUE("01/12/2024"),AT:AT,0))</f>
        <v>E85643 MEADOW VIEW SURGERY</v>
      </c>
    </row>
    <row r="2086" spans="1:47" ht="15" customHeight="1">
      <c r="A2086" t="s">
        <v>3331</v>
      </c>
      <c r="B2086" s="41" t="s">
        <v>637</v>
      </c>
      <c r="C2086" s="41" t="s">
        <v>507</v>
      </c>
      <c r="D2086" s="41" t="s">
        <v>11</v>
      </c>
      <c r="E2086" s="41" t="s">
        <v>211</v>
      </c>
      <c r="F2086" s="41" t="s">
        <v>211</v>
      </c>
      <c r="G2086" s="41" t="s">
        <v>760</v>
      </c>
      <c r="H2086" s="41">
        <v>8</v>
      </c>
      <c r="I2086" s="41">
        <v>5595.6333336422604</v>
      </c>
      <c r="J2086" s="41">
        <v>873</v>
      </c>
      <c r="K2086" s="41">
        <v>19</v>
      </c>
      <c r="L2086" s="41">
        <v>17.372700000000002</v>
      </c>
      <c r="M2086" s="41">
        <v>0.37809999999999999</v>
      </c>
      <c r="N2086" s="41">
        <v>0</v>
      </c>
      <c r="O2086" s="41">
        <v>93</v>
      </c>
      <c r="P2086" s="41">
        <v>0</v>
      </c>
      <c r="Q2086" s="41">
        <v>2.0924999999999998</v>
      </c>
      <c r="R2086" s="41">
        <v>7350</v>
      </c>
      <c r="S2086" s="41">
        <v>131.565</v>
      </c>
      <c r="T2086" s="41">
        <v>6401</v>
      </c>
      <c r="U2086" s="41">
        <v>140.822</v>
      </c>
      <c r="V2086" s="41">
        <v>8242</v>
      </c>
      <c r="W2086" s="41">
        <v>149.3158</v>
      </c>
      <c r="X2086" s="41">
        <v>6494</v>
      </c>
      <c r="Y2086" s="41">
        <v>142.9145</v>
      </c>
      <c r="Z2086" s="41">
        <v>5731.47356963931</v>
      </c>
      <c r="AA2086" s="6">
        <v>0</v>
      </c>
      <c r="AB2086" s="6">
        <v>149.3158</v>
      </c>
      <c r="AC2086">
        <f t="shared" si="70"/>
        <v>0</v>
      </c>
      <c r="AD2086" s="6">
        <v>-6.401299999999992</v>
      </c>
      <c r="AE2086" s="6">
        <v>1621.7017000000001</v>
      </c>
      <c r="AF2086" s="6">
        <v>2518.035000139017</v>
      </c>
      <c r="AG2086" s="6">
        <v>2518.035000139017</v>
      </c>
      <c r="AH2086" s="6">
        <v>2518.035000139017</v>
      </c>
      <c r="AI2086" s="27">
        <v>182977.21001010193</v>
      </c>
      <c r="AJ2086" s="6">
        <v>0</v>
      </c>
      <c r="AK2086" s="6">
        <v>1719.442070891793</v>
      </c>
      <c r="AL20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86)</f>
        <v>0</v>
      </c>
      <c r="AM2086" s="6">
        <f>SUMIFS($AL$3:AL2086,$B$3:B2086,B2086,$E$3:E2086,E2086,$AN$3:AN2086,AN2086)</f>
        <v>0</v>
      </c>
      <c r="AN2086" s="113">
        <v>45597</v>
      </c>
      <c r="AO2086" s="6">
        <f t="shared" si="71"/>
        <v>774.71452667825258</v>
      </c>
      <c r="AP20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86" s="6">
        <f>IF(Table19[[#This Row],[24-25 FOT (Cumulative) Validation]]=1,Table19[[#This Row],[24-25 Total Funding Allocation]],0)</f>
        <v>0</v>
      </c>
      <c r="AR20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86" s="41" t="str">
        <f>Table19[[#This Row],[PracticeCode]]&amp;Table19[[#This Row],[Reporting Month]]</f>
        <v>E8564345597</v>
      </c>
      <c r="AU2086" s="41" t="str">
        <f>Table19[[#This Row],[PracticeCode]]&amp;" "&amp;INDEX(B:B,MATCH(Table19[[#This Row],[PracticeCode]]&amp;DATEVALUE("01/12/2024"),AT:AT,0))</f>
        <v>E85643 MEADOW VIEW SURGERY</v>
      </c>
    </row>
    <row r="2087" spans="1:47" ht="15" customHeight="1">
      <c r="A2087" t="s">
        <v>3332</v>
      </c>
      <c r="B2087" s="41" t="s">
        <v>637</v>
      </c>
      <c r="C2087" s="41" t="s">
        <v>507</v>
      </c>
      <c r="D2087" s="41" t="s">
        <v>11</v>
      </c>
      <c r="E2087" s="41" t="s">
        <v>211</v>
      </c>
      <c r="F2087" s="41" t="s">
        <v>211</v>
      </c>
      <c r="G2087" s="41" t="s">
        <v>761</v>
      </c>
      <c r="H2087" s="41">
        <v>9</v>
      </c>
      <c r="I2087" s="41">
        <v>5595.6333336422604</v>
      </c>
      <c r="J2087" s="41">
        <v>842</v>
      </c>
      <c r="K2087" s="41">
        <v>19</v>
      </c>
      <c r="L2087" s="41">
        <v>16.755800000000001</v>
      </c>
      <c r="M2087" s="41">
        <v>0.37809999999999999</v>
      </c>
      <c r="N2087" s="41"/>
      <c r="O2087" s="41"/>
      <c r="P2087" s="41"/>
      <c r="Q2087" s="41"/>
      <c r="R2087" s="41">
        <v>11710</v>
      </c>
      <c r="S2087" s="41">
        <v>209.60900000000001</v>
      </c>
      <c r="T2087" s="41"/>
      <c r="U2087" s="41"/>
      <c r="V2087" s="41">
        <v>12571</v>
      </c>
      <c r="W2087" s="41">
        <v>226.74290000000002</v>
      </c>
      <c r="X2087" s="41"/>
      <c r="Y2087" s="41"/>
      <c r="Z2087" s="41">
        <v>5731.47356963931</v>
      </c>
      <c r="AA2087" s="6">
        <v>0</v>
      </c>
      <c r="AB2087" s="6">
        <v>226.74290000000002</v>
      </c>
      <c r="AC2087">
        <f t="shared" si="70"/>
        <v>0</v>
      </c>
      <c r="AD2087" s="6" t="e">
        <v>#N/A</v>
      </c>
      <c r="AE2087" s="6" t="e">
        <v>#N/A</v>
      </c>
      <c r="AF2087" s="6">
        <v>2518.035000139017</v>
      </c>
      <c r="AG2087" s="6">
        <v>2518.035000139017</v>
      </c>
      <c r="AH2087" s="6">
        <v>2518.035000139017</v>
      </c>
      <c r="AI2087" s="27">
        <v>182977.21001010193</v>
      </c>
      <c r="AJ2087" s="6" t="e">
        <v>#N/A</v>
      </c>
      <c r="AK2087" s="6">
        <v>1719.442070891793</v>
      </c>
      <c r="AL20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87)</f>
        <v>205.43327109928114</v>
      </c>
      <c r="AM2087" s="6">
        <f>SUMIFS($AL$3:AL2087,$B$3:B2087,B2087,$E$3:E2087,E2087,$AN$3:AN2087,AN2087)</f>
        <v>205.43327109928114</v>
      </c>
      <c r="AN2087" s="113">
        <v>45597</v>
      </c>
      <c r="AO2087" s="6">
        <f t="shared" si="71"/>
        <v>774.71452667825258</v>
      </c>
      <c r="AP20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87" s="6">
        <f>IF(Table19[[#This Row],[24-25 FOT (Cumulative) Validation]]=1,Table19[[#This Row],[24-25 Total Funding Allocation]],0)</f>
        <v>0</v>
      </c>
      <c r="AR20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5.43327109928114</v>
      </c>
      <c r="AS20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5.43327109928114</v>
      </c>
      <c r="AT2087" s="41" t="str">
        <f>Table19[[#This Row],[PracticeCode]]&amp;Table19[[#This Row],[Reporting Month]]</f>
        <v>E8564345597</v>
      </c>
      <c r="AU2087" s="41" t="str">
        <f>Table19[[#This Row],[PracticeCode]]&amp;" "&amp;INDEX(B:B,MATCH(Table19[[#This Row],[PracticeCode]]&amp;DATEVALUE("01/12/2024"),AT:AT,0))</f>
        <v>E85643 MEADOW VIEW SURGERY</v>
      </c>
    </row>
    <row r="2088" spans="1:47" ht="15" customHeight="1">
      <c r="A2088" t="s">
        <v>3333</v>
      </c>
      <c r="B2088" s="41" t="s">
        <v>637</v>
      </c>
      <c r="C2088" s="41" t="s">
        <v>507</v>
      </c>
      <c r="D2088" s="41" t="s">
        <v>11</v>
      </c>
      <c r="E2088" s="41" t="s">
        <v>211</v>
      </c>
      <c r="F2088" s="41" t="s">
        <v>211</v>
      </c>
      <c r="G2088" s="41" t="s">
        <v>762</v>
      </c>
      <c r="H2088" s="41">
        <v>10</v>
      </c>
      <c r="I2088" s="41">
        <v>5595.6333336422604</v>
      </c>
      <c r="J2088" s="41">
        <v>2764</v>
      </c>
      <c r="K2088" s="41">
        <v>60</v>
      </c>
      <c r="L2088" s="41">
        <v>55.003600000000006</v>
      </c>
      <c r="M2088" s="41">
        <v>1.194</v>
      </c>
      <c r="N2088" s="41"/>
      <c r="O2088" s="41"/>
      <c r="P2088" s="41"/>
      <c r="Q2088" s="41"/>
      <c r="R2088" s="41">
        <v>7036</v>
      </c>
      <c r="S2088" s="41">
        <v>125.9444</v>
      </c>
      <c r="T2088" s="41"/>
      <c r="U2088" s="41"/>
      <c r="V2088" s="41">
        <v>9860</v>
      </c>
      <c r="W2088" s="41">
        <v>182.142</v>
      </c>
      <c r="X2088" s="41"/>
      <c r="Y2088" s="41"/>
      <c r="Z2088" s="41">
        <v>5731.47356963931</v>
      </c>
      <c r="AA2088" s="6">
        <v>0</v>
      </c>
      <c r="AB2088" s="6">
        <v>182.142</v>
      </c>
      <c r="AC2088">
        <f t="shared" si="70"/>
        <v>0</v>
      </c>
      <c r="AD2088" s="6" t="e">
        <v>#N/A</v>
      </c>
      <c r="AE2088" s="6" t="e">
        <v>#N/A</v>
      </c>
      <c r="AF2088" s="6">
        <v>2518.035000139017</v>
      </c>
      <c r="AG2088" s="6">
        <v>2518.035000139017</v>
      </c>
      <c r="AH2088" s="6">
        <v>2518.035000139017</v>
      </c>
      <c r="AI2088" s="27">
        <v>182977.21001010193</v>
      </c>
      <c r="AJ2088" s="6" t="e">
        <v>#N/A</v>
      </c>
      <c r="AK2088" s="6">
        <v>1719.442070891793</v>
      </c>
      <c r="AL20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88)</f>
        <v>218.20510974135823</v>
      </c>
      <c r="AM2088" s="6">
        <f>SUMIFS($AL$3:AL2088,$B$3:B2088,B2088,$E$3:E2088,E2088,$AN$3:AN2088,AN2088)</f>
        <v>423.63838084063934</v>
      </c>
      <c r="AN2088" s="113">
        <v>45597</v>
      </c>
      <c r="AO2088" s="6">
        <f t="shared" si="71"/>
        <v>774.71452667825258</v>
      </c>
      <c r="AP20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88" s="6">
        <f>IF(Table19[[#This Row],[24-25 FOT (Cumulative) Validation]]=1,Table19[[#This Row],[24-25 Total Funding Allocation]],0)</f>
        <v>0</v>
      </c>
      <c r="AR20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8.20510974135823</v>
      </c>
      <c r="AS20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23.63838084063934</v>
      </c>
      <c r="AT2088" s="41" t="str">
        <f>Table19[[#This Row],[PracticeCode]]&amp;Table19[[#This Row],[Reporting Month]]</f>
        <v>E8564345597</v>
      </c>
      <c r="AU2088" s="41" t="str">
        <f>Table19[[#This Row],[PracticeCode]]&amp;" "&amp;INDEX(B:B,MATCH(Table19[[#This Row],[PracticeCode]]&amp;DATEVALUE("01/12/2024"),AT:AT,0))</f>
        <v>E85643 MEADOW VIEW SURGERY</v>
      </c>
    </row>
    <row r="2089" spans="1:47" ht="15" customHeight="1">
      <c r="A2089" t="s">
        <v>3334</v>
      </c>
      <c r="B2089" s="41" t="s">
        <v>637</v>
      </c>
      <c r="C2089" s="41" t="s">
        <v>507</v>
      </c>
      <c r="D2089" s="41" t="s">
        <v>11</v>
      </c>
      <c r="E2089" s="41" t="s">
        <v>211</v>
      </c>
      <c r="F2089" s="41" t="s">
        <v>211</v>
      </c>
      <c r="G2089" s="41" t="s">
        <v>763</v>
      </c>
      <c r="H2089" s="41">
        <v>11</v>
      </c>
      <c r="I2089" s="41">
        <v>5595.6333336422604</v>
      </c>
      <c r="J2089" s="41">
        <v>1967</v>
      </c>
      <c r="K2089" s="41">
        <v>517</v>
      </c>
      <c r="L2089" s="41">
        <v>39.143300000000004</v>
      </c>
      <c r="M2089" s="41">
        <v>10.288300000000001</v>
      </c>
      <c r="N2089" s="41"/>
      <c r="O2089" s="41"/>
      <c r="P2089" s="41"/>
      <c r="Q2089" s="41"/>
      <c r="R2089" s="41">
        <v>8238</v>
      </c>
      <c r="S2089" s="41">
        <v>147.46019999999999</v>
      </c>
      <c r="T2089" s="41"/>
      <c r="U2089" s="41"/>
      <c r="V2089" s="41">
        <v>10722</v>
      </c>
      <c r="W2089" s="41">
        <v>196.89179999999999</v>
      </c>
      <c r="X2089" s="41"/>
      <c r="Y2089" s="41"/>
      <c r="Z2089" s="41">
        <v>5731.47356963931</v>
      </c>
      <c r="AA2089" s="6">
        <v>0</v>
      </c>
      <c r="AB2089" s="6">
        <v>196.89179999999999</v>
      </c>
      <c r="AC2089">
        <f t="shared" si="70"/>
        <v>0</v>
      </c>
      <c r="AD2089" s="6" t="e">
        <v>#N/A</v>
      </c>
      <c r="AE2089" s="6" t="e">
        <v>#N/A</v>
      </c>
      <c r="AF2089" s="6">
        <v>2518.035000139017</v>
      </c>
      <c r="AG2089" s="6">
        <v>2518.035000139017</v>
      </c>
      <c r="AH2089" s="6">
        <v>2518.035000139017</v>
      </c>
      <c r="AI2089" s="27">
        <v>182977.21001010193</v>
      </c>
      <c r="AJ2089" s="6" t="e">
        <v>#N/A</v>
      </c>
      <c r="AK2089" s="6">
        <v>1719.442070891793</v>
      </c>
      <c r="AL20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89)</f>
        <v>198.92566888332613</v>
      </c>
      <c r="AM2089" s="6">
        <f>SUMIFS($AL$3:AL2089,$B$3:B2089,B2089,$E$3:E2089,E2089,$AN$3:AN2089,AN2089)</f>
        <v>622.56404972396547</v>
      </c>
      <c r="AN2089" s="113">
        <v>45597</v>
      </c>
      <c r="AO2089" s="6">
        <f t="shared" si="71"/>
        <v>774.71452667825258</v>
      </c>
      <c r="AP20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89" s="6">
        <f>IF(Table19[[#This Row],[24-25 FOT (Cumulative) Validation]]=1,Table19[[#This Row],[24-25 Total Funding Allocation]],0)</f>
        <v>0</v>
      </c>
      <c r="AR20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8.92566888332613</v>
      </c>
      <c r="AS20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2.56404972396547</v>
      </c>
      <c r="AT2089" s="41" t="str">
        <f>Table19[[#This Row],[PracticeCode]]&amp;Table19[[#This Row],[Reporting Month]]</f>
        <v>E8564345597</v>
      </c>
      <c r="AU2089" s="41" t="str">
        <f>Table19[[#This Row],[PracticeCode]]&amp;" "&amp;INDEX(B:B,MATCH(Table19[[#This Row],[PracticeCode]]&amp;DATEVALUE("01/12/2024"),AT:AT,0))</f>
        <v>E85643 MEADOW VIEW SURGERY</v>
      </c>
    </row>
    <row r="2090" spans="1:47" ht="15" customHeight="1">
      <c r="A2090" t="s">
        <v>3335</v>
      </c>
      <c r="B2090" s="41" t="s">
        <v>637</v>
      </c>
      <c r="C2090" s="41" t="s">
        <v>507</v>
      </c>
      <c r="D2090" s="41" t="s">
        <v>11</v>
      </c>
      <c r="E2090" s="41" t="s">
        <v>211</v>
      </c>
      <c r="F2090" s="41" t="s">
        <v>211</v>
      </c>
      <c r="G2090" s="41" t="s">
        <v>764</v>
      </c>
      <c r="H2090" s="41">
        <v>12</v>
      </c>
      <c r="I2090" s="41">
        <v>5595.6333336422604</v>
      </c>
      <c r="J2090" s="41">
        <v>1562</v>
      </c>
      <c r="K2090" s="41">
        <v>168</v>
      </c>
      <c r="L2090" s="41">
        <v>31.0838</v>
      </c>
      <c r="M2090" s="41">
        <v>3.3432000000000004</v>
      </c>
      <c r="N2090" s="41"/>
      <c r="O2090" s="41"/>
      <c r="P2090" s="41"/>
      <c r="Q2090" s="41"/>
      <c r="R2090" s="41">
        <v>7372</v>
      </c>
      <c r="S2090" s="41">
        <v>131.9588</v>
      </c>
      <c r="T2090" s="41"/>
      <c r="U2090" s="41"/>
      <c r="V2090" s="41">
        <v>9102</v>
      </c>
      <c r="W2090" s="41">
        <v>166.38579999999999</v>
      </c>
      <c r="X2090" s="41"/>
      <c r="Y2090" s="41"/>
      <c r="Z2090" s="41">
        <v>5731.47356963931</v>
      </c>
      <c r="AA2090" s="6">
        <v>0</v>
      </c>
      <c r="AB2090" s="6">
        <v>166.38579999999999</v>
      </c>
      <c r="AC2090">
        <f t="shared" si="70"/>
        <v>0</v>
      </c>
      <c r="AD2090" s="6" t="e">
        <v>#N/A</v>
      </c>
      <c r="AE2090" s="6" t="e">
        <v>#N/A</v>
      </c>
      <c r="AF2090" s="6">
        <v>2518.035000139017</v>
      </c>
      <c r="AG2090" s="6">
        <v>2518.035000139017</v>
      </c>
      <c r="AH2090" s="6">
        <v>2518.035000139017</v>
      </c>
      <c r="AI2090" s="27">
        <v>182977.21001010193</v>
      </c>
      <c r="AJ2090" s="6" t="e">
        <v>#N/A</v>
      </c>
      <c r="AK2090" s="6">
        <v>1719.442070891793</v>
      </c>
      <c r="AL20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90)</f>
        <v>152.15047695428709</v>
      </c>
      <c r="AM2090" s="6">
        <f>SUMIFS($AL$3:AL2090,$B$3:B2090,B2090,$E$3:E2090,E2090,$AN$3:AN2090,AN2090)</f>
        <v>774.71452667825258</v>
      </c>
      <c r="AN2090" s="113">
        <v>45597</v>
      </c>
      <c r="AO2090" s="6">
        <f t="shared" si="71"/>
        <v>774.71452667825258</v>
      </c>
      <c r="AP20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090" s="6">
        <f>IF(Table19[[#This Row],[24-25 FOT (Cumulative) Validation]]=1,Table19[[#This Row],[24-25 Total Funding Allocation]],0)</f>
        <v>2518.035000139017</v>
      </c>
      <c r="AR20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2.15047695428709</v>
      </c>
      <c r="A